v/>
      </c>
      <c r="H384" s="8" t="str">
        <f t="shared" si="20"/>
        <v/>
      </c>
      <c r="I384" s="8" t="str">
        <f t="shared" si="20"/>
        <v/>
      </c>
      <c r="J384" s="8" t="str">
        <f t="shared" si="20"/>
        <v/>
      </c>
      <c r="K384" s="8" t="str">
        <f t="shared" si="20"/>
        <v/>
      </c>
      <c r="L384" s="8" t="str">
        <f t="shared" si="20"/>
        <v/>
      </c>
      <c r="M384" s="8" t="str">
        <f t="shared" si="20"/>
        <v/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972490.44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914355.49</v>
      </c>
      <c r="P384" s="6"/>
      <c r="Q384" s="9" t="s">
        <v>15</v>
      </c>
    </row>
    <row r="385" spans="1:17" ht="14">
      <c r="A385" s="84"/>
      <c r="B385" s="12" t="e">
        <f t="shared" ref="B385:O385" si="21">+B384/B$402</f>
        <v>#VALUE!</v>
      </c>
      <c r="C385" s="12" t="e">
        <f t="shared" si="21"/>
        <v>#VALUE!</v>
      </c>
      <c r="D385" s="12" t="e">
        <f t="shared" si="21"/>
        <v>#VALUE!</v>
      </c>
      <c r="E385" s="12" t="e">
        <f t="shared" si="21"/>
        <v>#VALUE!</v>
      </c>
      <c r="F385" s="12" t="e">
        <f t="shared" si="21"/>
        <v>#VALUE!</v>
      </c>
      <c r="G385" s="12" t="e">
        <f t="shared" si="21"/>
        <v>#VALUE!</v>
      </c>
      <c r="H385" s="12" t="e">
        <f t="shared" si="21"/>
        <v>#VALUE!</v>
      </c>
      <c r="I385" s="12" t="e">
        <f t="shared" si="21"/>
        <v>#VALUE!</v>
      </c>
      <c r="J385" s="12" t="e">
        <f t="shared" si="21"/>
        <v>#VALUE!</v>
      </c>
      <c r="K385" s="12" t="e">
        <f t="shared" si="21"/>
        <v>#VALUE!</v>
      </c>
      <c r="L385" s="12" t="e">
        <f t="shared" si="21"/>
        <v>#VALUE!</v>
      </c>
      <c r="M385" s="12" t="e">
        <f t="shared" si="21"/>
        <v>#VALUE!</v>
      </c>
      <c r="N385" s="12">
        <f t="shared" si="21"/>
        <v>0.61761826742394632</v>
      </c>
      <c r="O385" s="12">
        <f t="shared" si="21"/>
        <v>0.43316045533652203</v>
      </c>
      <c r="P385" s="6"/>
      <c r="Q385" s="11" t="s">
        <v>390</v>
      </c>
    </row>
    <row r="386" spans="1:17" ht="14">
      <c r="B386" s="234" t="s">
        <v>318</v>
      </c>
      <c r="C386" s="234"/>
      <c r="D386" s="234"/>
      <c r="E386" s="234"/>
      <c r="F386" s="234"/>
      <c r="G386" s="234"/>
      <c r="H386" s="234"/>
      <c r="I386" s="234"/>
      <c r="J386" s="234"/>
      <c r="K386" s="234"/>
      <c r="L386" s="234"/>
      <c r="M386" s="234"/>
      <c r="N386" s="234"/>
      <c r="O386" s="116"/>
      <c r="P386" s="6"/>
      <c r="Q386" s="3"/>
    </row>
    <row r="387" spans="1:17" ht="14">
      <c r="B387" s="8" t="str">
        <f t="shared" ref="B387:O390" si="22">IFERROR(VLOOKUP($B$386,$4:$126,MATCH($Q387&amp;"/"&amp;B$348,$2:$2,0),FALSE),"")</f>
        <v/>
      </c>
      <c r="C387" s="8" t="str">
        <f t="shared" si="22"/>
        <v/>
      </c>
      <c r="D387" s="8" t="str">
        <f t="shared" si="22"/>
        <v/>
      </c>
      <c r="E387" s="8" t="str">
        <f t="shared" si="22"/>
        <v/>
      </c>
      <c r="F387" s="8" t="str">
        <f t="shared" si="22"/>
        <v/>
      </c>
      <c r="G387" s="8" t="str">
        <f t="shared" si="22"/>
        <v/>
      </c>
      <c r="H387" s="8" t="str">
        <f t="shared" si="22"/>
        <v/>
      </c>
      <c r="I387" s="8" t="str">
        <f t="shared" si="22"/>
        <v/>
      </c>
      <c r="J387" s="8" t="str">
        <f t="shared" si="22"/>
        <v/>
      </c>
      <c r="K387" s="8" t="str">
        <f t="shared" si="22"/>
        <v/>
      </c>
      <c r="L387" s="8" t="str">
        <f t="shared" si="22"/>
        <v/>
      </c>
      <c r="M387" s="8" t="str">
        <f t="shared" si="22"/>
        <v/>
      </c>
      <c r="N387" s="8" t="str">
        <f t="shared" si="22"/>
        <v/>
      </c>
      <c r="O387" s="8">
        <f t="shared" si="22"/>
        <v>7576.32</v>
      </c>
      <c r="P387" s="6"/>
      <c r="Q387" s="9" t="s">
        <v>12</v>
      </c>
    </row>
    <row r="388" spans="1:17" ht="14">
      <c r="B388" s="8" t="str">
        <f t="shared" si="22"/>
        <v/>
      </c>
      <c r="C388" s="8" t="str">
        <f t="shared" si="22"/>
        <v/>
      </c>
      <c r="D388" s="8" t="str">
        <f t="shared" si="22"/>
        <v/>
      </c>
      <c r="E388" s="8" t="str">
        <f t="shared" si="22"/>
        <v/>
      </c>
      <c r="F388" s="8" t="str">
        <f t="shared" si="22"/>
        <v/>
      </c>
      <c r="G388" s="8" t="str">
        <f t="shared" si="22"/>
        <v/>
      </c>
      <c r="H388" s="8" t="str">
        <f t="shared" si="22"/>
        <v/>
      </c>
      <c r="I388" s="8" t="str">
        <f t="shared" si="22"/>
        <v/>
      </c>
      <c r="J388" s="8" t="str">
        <f t="shared" si="22"/>
        <v/>
      </c>
      <c r="K388" s="8" t="str">
        <f t="shared" si="22"/>
        <v/>
      </c>
      <c r="L388" s="8" t="str">
        <f t="shared" si="22"/>
        <v/>
      </c>
      <c r="M388" s="8" t="str">
        <f t="shared" si="22"/>
        <v/>
      </c>
      <c r="N388" s="8" t="str">
        <f t="shared" si="22"/>
        <v/>
      </c>
      <c r="O388" s="8">
        <f t="shared" si="22"/>
        <v>7300.69</v>
      </c>
      <c r="P388" s="6"/>
      <c r="Q388" s="9" t="s">
        <v>13</v>
      </c>
    </row>
    <row r="389" spans="1:17" ht="14">
      <c r="B389" s="8" t="str">
        <f t="shared" si="22"/>
        <v/>
      </c>
      <c r="C389" s="8" t="str">
        <f t="shared" si="22"/>
        <v/>
      </c>
      <c r="D389" s="8" t="str">
        <f t="shared" si="22"/>
        <v/>
      </c>
      <c r="E389" s="8" t="str">
        <f t="shared" si="22"/>
        <v/>
      </c>
      <c r="F389" s="8" t="str">
        <f t="shared" si="22"/>
        <v/>
      </c>
      <c r="G389" s="8" t="str">
        <f t="shared" si="22"/>
        <v/>
      </c>
      <c r="H389" s="8" t="str">
        <f t="shared" si="22"/>
        <v/>
      </c>
      <c r="I389" s="8" t="str">
        <f t="shared" si="22"/>
        <v/>
      </c>
      <c r="J389" s="8" t="str">
        <f t="shared" si="22"/>
        <v/>
      </c>
      <c r="K389" s="8" t="str">
        <f t="shared" si="22"/>
        <v/>
      </c>
      <c r="L389" s="8" t="str">
        <f t="shared" si="22"/>
        <v/>
      </c>
      <c r="M389" s="8" t="str">
        <f t="shared" si="22"/>
        <v/>
      </c>
      <c r="N389" s="8" t="str">
        <f t="shared" si="22"/>
        <v/>
      </c>
      <c r="O389" s="8">
        <f t="shared" si="22"/>
        <v>7077.98</v>
      </c>
      <c r="P389" s="6"/>
      <c r="Q389" s="9" t="s">
        <v>14</v>
      </c>
    </row>
    <row r="390" spans="1:17" ht="14">
      <c r="B390" s="8" t="str">
        <f t="shared" si="22"/>
        <v/>
      </c>
      <c r="C390" s="8" t="str">
        <f t="shared" si="22"/>
        <v/>
      </c>
      <c r="D390" s="8" t="str">
        <f t="shared" si="22"/>
        <v/>
      </c>
      <c r="E390" s="8" t="str">
        <f t="shared" si="22"/>
        <v/>
      </c>
      <c r="F390" s="8" t="str">
        <f t="shared" si="22"/>
        <v/>
      </c>
      <c r="G390" s="8" t="str">
        <f t="shared" si="22"/>
        <v/>
      </c>
      <c r="H390" s="8" t="str">
        <f t="shared" si="22"/>
        <v/>
      </c>
      <c r="I390" s="8" t="str">
        <f t="shared" si="22"/>
        <v/>
      </c>
      <c r="J390" s="8" t="str">
        <f t="shared" si="22"/>
        <v/>
      </c>
      <c r="K390" s="8" t="str">
        <f t="shared" si="22"/>
        <v/>
      </c>
      <c r="L390" s="8" t="str">
        <f t="shared" si="22"/>
        <v/>
      </c>
      <c r="M390" s="8" t="str">
        <f t="shared" si="22"/>
        <v/>
      </c>
      <c r="N390" s="8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7337.59</v>
      </c>
      <c r="O390" s="8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>7108.08</v>
      </c>
      <c r="P390" s="6"/>
      <c r="Q390" s="9" t="s">
        <v>15</v>
      </c>
    </row>
    <row r="391" spans="1:17" ht="14">
      <c r="B391" s="12" t="e">
        <f t="shared" ref="B391:O391" si="23">+B390/B$402</f>
        <v>#VALUE!</v>
      </c>
      <c r="C391" s="12" t="e">
        <f t="shared" si="23"/>
        <v>#VALUE!</v>
      </c>
      <c r="D391" s="12" t="e">
        <f t="shared" si="23"/>
        <v>#VALUE!</v>
      </c>
      <c r="E391" s="12" t="e">
        <f t="shared" si="23"/>
        <v>#VALUE!</v>
      </c>
      <c r="F391" s="12" t="e">
        <f t="shared" si="23"/>
        <v>#VALUE!</v>
      </c>
      <c r="G391" s="12" t="e">
        <f t="shared" si="23"/>
        <v>#VALUE!</v>
      </c>
      <c r="H391" s="12" t="e">
        <f t="shared" si="23"/>
        <v>#VALUE!</v>
      </c>
      <c r="I391" s="12" t="e">
        <f t="shared" si="23"/>
        <v>#VALUE!</v>
      </c>
      <c r="J391" s="12" t="e">
        <f t="shared" si="23"/>
        <v>#VALUE!</v>
      </c>
      <c r="K391" s="12" t="e">
        <f t="shared" si="23"/>
        <v>#VALUE!</v>
      </c>
      <c r="L391" s="12" t="e">
        <f t="shared" si="23"/>
        <v>#VALUE!</v>
      </c>
      <c r="M391" s="12" t="e">
        <f t="shared" si="23"/>
        <v>#VALUE!</v>
      </c>
      <c r="N391" s="12">
        <f t="shared" si="23"/>
        <v>4.6600248562518251E-3</v>
      </c>
      <c r="O391" s="12">
        <f t="shared" si="23"/>
        <v>3.3673327311332987E-3</v>
      </c>
      <c r="P391" s="6"/>
      <c r="Q391" s="11" t="s">
        <v>390</v>
      </c>
    </row>
    <row r="392" spans="1:17" ht="14">
      <c r="A392" s="84"/>
      <c r="B392" s="238" t="s">
        <v>319</v>
      </c>
      <c r="C392" s="238"/>
      <c r="D392" s="238"/>
      <c r="E392" s="238"/>
      <c r="F392" s="238"/>
      <c r="G392" s="238"/>
      <c r="H392" s="238"/>
      <c r="I392" s="238"/>
      <c r="J392" s="238"/>
      <c r="K392" s="238"/>
      <c r="L392" s="238"/>
      <c r="M392" s="238"/>
      <c r="N392" s="238"/>
      <c r="O392" s="116"/>
      <c r="P392" s="6"/>
      <c r="Q392" s="3"/>
    </row>
    <row r="393" spans="1:17" ht="14">
      <c r="B393" s="8" t="str">
        <f t="shared" ref="B393:O396" si="24">IFERROR(VLOOKUP($B$392,$4:$126,MATCH($Q393&amp;"/"&amp;B$348,$2:$2,0),FALSE),"")</f>
        <v/>
      </c>
      <c r="C393" s="8" t="str">
        <f t="shared" si="24"/>
        <v/>
      </c>
      <c r="D393" s="8" t="str">
        <f t="shared" si="24"/>
        <v/>
      </c>
      <c r="E393" s="8" t="str">
        <f t="shared" si="24"/>
        <v/>
      </c>
      <c r="F393" s="8" t="str">
        <f t="shared" si="24"/>
        <v/>
      </c>
      <c r="G393" s="8" t="str">
        <f t="shared" si="24"/>
        <v/>
      </c>
      <c r="H393" s="8" t="str">
        <f t="shared" si="24"/>
        <v/>
      </c>
      <c r="I393" s="8" t="str">
        <f t="shared" si="24"/>
        <v/>
      </c>
      <c r="J393" s="8" t="str">
        <f t="shared" si="24"/>
        <v/>
      </c>
      <c r="K393" s="8" t="str">
        <f t="shared" si="24"/>
        <v/>
      </c>
      <c r="L393" s="8" t="str">
        <f t="shared" si="24"/>
        <v/>
      </c>
      <c r="M393" s="8" t="str">
        <f t="shared" si="24"/>
        <v/>
      </c>
      <c r="N393" s="8" t="str">
        <f t="shared" si="24"/>
        <v/>
      </c>
      <c r="O393" s="8">
        <f t="shared" si="24"/>
        <v>990589.32</v>
      </c>
      <c r="P393" s="6"/>
      <c r="Q393" s="9" t="s">
        <v>12</v>
      </c>
    </row>
    <row r="394" spans="1:17" ht="14">
      <c r="B394" s="8" t="str">
        <f t="shared" si="24"/>
        <v/>
      </c>
      <c r="C394" s="8" t="str">
        <f t="shared" si="24"/>
        <v/>
      </c>
      <c r="D394" s="8" t="str">
        <f t="shared" si="24"/>
        <v/>
      </c>
      <c r="E394" s="8" t="str">
        <f t="shared" si="24"/>
        <v/>
      </c>
      <c r="F394" s="8" t="str">
        <f t="shared" si="24"/>
        <v/>
      </c>
      <c r="G394" s="8" t="str">
        <f t="shared" si="24"/>
        <v/>
      </c>
      <c r="H394" s="8" t="str">
        <f t="shared" si="24"/>
        <v/>
      </c>
      <c r="I394" s="8" t="str">
        <f t="shared" si="24"/>
        <v/>
      </c>
      <c r="J394" s="8" t="str">
        <f t="shared" si="24"/>
        <v/>
      </c>
      <c r="K394" s="8" t="str">
        <f t="shared" si="24"/>
        <v/>
      </c>
      <c r="L394" s="8" t="str">
        <f t="shared" si="24"/>
        <v/>
      </c>
      <c r="M394" s="8" t="str">
        <f t="shared" si="24"/>
        <v/>
      </c>
      <c r="N394" s="8" t="str">
        <f t="shared" si="24"/>
        <v/>
      </c>
      <c r="O394" s="8">
        <f t="shared" si="24"/>
        <v>974508.4</v>
      </c>
      <c r="P394" s="6"/>
      <c r="Q394" s="9" t="s">
        <v>13</v>
      </c>
    </row>
    <row r="395" spans="1:17" ht="14">
      <c r="B395" s="8" t="str">
        <f t="shared" si="24"/>
        <v/>
      </c>
      <c r="C395" s="8" t="str">
        <f t="shared" si="24"/>
        <v/>
      </c>
      <c r="D395" s="8" t="str">
        <f t="shared" si="24"/>
        <v/>
      </c>
      <c r="E395" s="8" t="str">
        <f t="shared" si="24"/>
        <v/>
      </c>
      <c r="F395" s="8" t="str">
        <f t="shared" si="24"/>
        <v/>
      </c>
      <c r="G395" s="8" t="str">
        <f t="shared" si="24"/>
        <v/>
      </c>
      <c r="H395" s="8" t="str">
        <f t="shared" si="24"/>
        <v/>
      </c>
      <c r="I395" s="8" t="str">
        <f t="shared" si="24"/>
        <v/>
      </c>
      <c r="J395" s="8" t="str">
        <f t="shared" si="24"/>
        <v/>
      </c>
      <c r="K395" s="8" t="str">
        <f t="shared" si="24"/>
        <v/>
      </c>
      <c r="L395" s="8" t="str">
        <f t="shared" si="24"/>
        <v/>
      </c>
      <c r="M395" s="8" t="str">
        <f t="shared" si="24"/>
        <v/>
      </c>
      <c r="N395" s="8" t="str">
        <f t="shared" si="24"/>
        <v/>
      </c>
      <c r="O395" s="8">
        <f t="shared" si="24"/>
        <v>966582.75</v>
      </c>
      <c r="P395" s="6"/>
      <c r="Q395" s="9" t="s">
        <v>14</v>
      </c>
    </row>
    <row r="396" spans="1:17" ht="14">
      <c r="B396" s="8" t="str">
        <f t="shared" si="24"/>
        <v/>
      </c>
      <c r="C396" s="8" t="str">
        <f t="shared" si="24"/>
        <v/>
      </c>
      <c r="D396" s="8" t="str">
        <f t="shared" si="24"/>
        <v/>
      </c>
      <c r="E396" s="8" t="str">
        <f t="shared" si="24"/>
        <v/>
      </c>
      <c r="F396" s="8" t="str">
        <f t="shared" si="24"/>
        <v/>
      </c>
      <c r="G396" s="8" t="str">
        <f t="shared" si="24"/>
        <v/>
      </c>
      <c r="H396" s="8" t="str">
        <f t="shared" si="24"/>
        <v/>
      </c>
      <c r="I396" s="8" t="str">
        <f t="shared" si="24"/>
        <v/>
      </c>
      <c r="J396" s="8" t="str">
        <f t="shared" si="24"/>
        <v/>
      </c>
      <c r="K396" s="8" t="str">
        <f t="shared" si="24"/>
        <v/>
      </c>
      <c r="L396" s="8" t="str">
        <f t="shared" si="24"/>
        <v/>
      </c>
      <c r="M396" s="8" t="str">
        <f t="shared" si="24"/>
        <v/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1007955.14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963981.83</v>
      </c>
      <c r="P396" s="6"/>
      <c r="Q396" s="9" t="s">
        <v>15</v>
      </c>
    </row>
    <row r="397" spans="1:17" ht="14">
      <c r="A397" s="85"/>
      <c r="B397" s="12" t="e">
        <f t="shared" ref="B397:M397" si="25">+B396/B$402</f>
        <v>#VALUE!</v>
      </c>
      <c r="C397" s="12" t="e">
        <f t="shared" si="25"/>
        <v>#VALUE!</v>
      </c>
      <c r="D397" s="12" t="e">
        <f t="shared" si="25"/>
        <v>#VALUE!</v>
      </c>
      <c r="E397" s="12" t="e">
        <f t="shared" si="25"/>
        <v>#VALUE!</v>
      </c>
      <c r="F397" s="12" t="e">
        <f t="shared" si="25"/>
        <v>#VALUE!</v>
      </c>
      <c r="G397" s="12" t="e">
        <f t="shared" si="25"/>
        <v>#VALUE!</v>
      </c>
      <c r="H397" s="12" t="e">
        <f t="shared" si="25"/>
        <v>#VALUE!</v>
      </c>
      <c r="I397" s="12" t="e">
        <f t="shared" si="25"/>
        <v>#VALUE!</v>
      </c>
      <c r="J397" s="12" t="e">
        <f t="shared" si="25"/>
        <v>#VALUE!</v>
      </c>
      <c r="K397" s="12" t="e">
        <f t="shared" si="25"/>
        <v>#VALUE!</v>
      </c>
      <c r="L397" s="12" t="e">
        <f t="shared" si="25"/>
        <v>#VALUE!</v>
      </c>
      <c r="M397" s="12" t="e">
        <f t="shared" si="25"/>
        <v>#VALUE!</v>
      </c>
      <c r="N397" s="12">
        <f>+N396/N$402</f>
        <v>0.6401415187257381</v>
      </c>
      <c r="O397" s="12">
        <f>+O396/O$402</f>
        <v>0.45667009493094834</v>
      </c>
      <c r="P397" s="6"/>
      <c r="Q397" s="11" t="s">
        <v>390</v>
      </c>
    </row>
    <row r="398" spans="1:17" ht="14">
      <c r="B398" s="217" t="s">
        <v>320</v>
      </c>
      <c r="C398" s="217"/>
      <c r="D398" s="217"/>
      <c r="E398" s="217"/>
      <c r="F398" s="217"/>
      <c r="G398" s="217"/>
      <c r="H398" s="217"/>
      <c r="I398" s="217"/>
      <c r="J398" s="217"/>
      <c r="K398" s="217"/>
      <c r="L398" s="217"/>
      <c r="M398" s="217"/>
      <c r="N398" s="217"/>
      <c r="O398" s="115"/>
      <c r="P398" s="6"/>
      <c r="Q398" s="3"/>
    </row>
    <row r="399" spans="1:17" ht="14">
      <c r="B399" s="8" t="str">
        <f t="shared" ref="B399:O402" si="26">IFERROR(VLOOKUP($B$398,$4:$126,MATCH($Q399&amp;"/"&amp;B$348,$2:$2,0),FALSE),"")</f>
        <v/>
      </c>
      <c r="C399" s="8" t="str">
        <f t="shared" si="26"/>
        <v/>
      </c>
      <c r="D399" s="8" t="str">
        <f t="shared" si="26"/>
        <v/>
      </c>
      <c r="E399" s="8" t="str">
        <f t="shared" si="26"/>
        <v/>
      </c>
      <c r="F399" s="8" t="str">
        <f t="shared" si="26"/>
        <v/>
      </c>
      <c r="G399" s="8" t="str">
        <f t="shared" si="26"/>
        <v/>
      </c>
      <c r="H399" s="8" t="str">
        <f t="shared" si="26"/>
        <v/>
      </c>
      <c r="I399" s="8" t="str">
        <f t="shared" si="26"/>
        <v/>
      </c>
      <c r="J399" s="8" t="str">
        <f t="shared" si="26"/>
        <v/>
      </c>
      <c r="K399" s="8" t="str">
        <f t="shared" si="26"/>
        <v/>
      </c>
      <c r="L399" s="8" t="str">
        <f t="shared" si="26"/>
        <v/>
      </c>
      <c r="M399" s="8" t="str">
        <f t="shared" si="26"/>
        <v/>
      </c>
      <c r="N399" s="8" t="str">
        <f t="shared" si="26"/>
        <v/>
      </c>
      <c r="O399" s="8">
        <f t="shared" si="26"/>
        <v>1536694.82</v>
      </c>
      <c r="P399" s="6"/>
      <c r="Q399" s="9" t="s">
        <v>12</v>
      </c>
    </row>
    <row r="400" spans="1:17" ht="14">
      <c r="B400" s="8" t="str">
        <f t="shared" si="26"/>
        <v/>
      </c>
      <c r="C400" s="8" t="str">
        <f t="shared" si="26"/>
        <v/>
      </c>
      <c r="D400" s="8" t="str">
        <f t="shared" si="26"/>
        <v/>
      </c>
      <c r="E400" s="8" t="str">
        <f t="shared" si="26"/>
        <v/>
      </c>
      <c r="F400" s="8" t="str">
        <f t="shared" si="26"/>
        <v/>
      </c>
      <c r="G400" s="8" t="str">
        <f t="shared" si="26"/>
        <v/>
      </c>
      <c r="H400" s="8" t="str">
        <f t="shared" si="26"/>
        <v/>
      </c>
      <c r="I400" s="8" t="str">
        <f t="shared" si="26"/>
        <v/>
      </c>
      <c r="J400" s="8" t="str">
        <f t="shared" si="26"/>
        <v/>
      </c>
      <c r="K400" s="8" t="str">
        <f t="shared" si="26"/>
        <v/>
      </c>
      <c r="L400" s="8" t="str">
        <f t="shared" si="26"/>
        <v/>
      </c>
      <c r="M400" s="8" t="str">
        <f t="shared" si="26"/>
        <v/>
      </c>
      <c r="N400" s="8" t="str">
        <f t="shared" si="26"/>
        <v/>
      </c>
      <c r="O400" s="8">
        <f t="shared" si="26"/>
        <v>2079371.3</v>
      </c>
      <c r="P400" s="6"/>
      <c r="Q400" s="9" t="s">
        <v>13</v>
      </c>
    </row>
    <row r="401" spans="1:17" ht="14">
      <c r="B401" s="8" t="str">
        <f t="shared" si="26"/>
        <v/>
      </c>
      <c r="C401" s="8" t="str">
        <f t="shared" si="26"/>
        <v/>
      </c>
      <c r="D401" s="8" t="str">
        <f t="shared" si="26"/>
        <v/>
      </c>
      <c r="E401" s="8" t="str">
        <f t="shared" si="26"/>
        <v/>
      </c>
      <c r="F401" s="8" t="str">
        <f t="shared" si="26"/>
        <v/>
      </c>
      <c r="G401" s="8" t="str">
        <f t="shared" si="26"/>
        <v/>
      </c>
      <c r="H401" s="8" t="str">
        <f t="shared" si="26"/>
        <v/>
      </c>
      <c r="I401" s="8" t="str">
        <f t="shared" si="26"/>
        <v/>
      </c>
      <c r="J401" s="8" t="str">
        <f t="shared" si="26"/>
        <v/>
      </c>
      <c r="K401" s="8" t="str">
        <f t="shared" si="26"/>
        <v/>
      </c>
      <c r="L401" s="8" t="str">
        <f t="shared" si="26"/>
        <v/>
      </c>
      <c r="M401" s="8" t="str">
        <f t="shared" si="26"/>
        <v/>
      </c>
      <c r="N401" s="8" t="str">
        <f t="shared" si="26"/>
        <v/>
      </c>
      <c r="O401" s="8">
        <f t="shared" si="26"/>
        <v>1880134.97</v>
      </c>
      <c r="P401" s="6"/>
      <c r="Q401" s="9" t="s">
        <v>14</v>
      </c>
    </row>
    <row r="402" spans="1:17" ht="14">
      <c r="B402" s="8" t="str">
        <f t="shared" si="26"/>
        <v/>
      </c>
      <c r="C402" s="8" t="str">
        <f t="shared" si="26"/>
        <v/>
      </c>
      <c r="D402" s="8" t="str">
        <f t="shared" si="26"/>
        <v/>
      </c>
      <c r="E402" s="8" t="str">
        <f t="shared" si="26"/>
        <v/>
      </c>
      <c r="F402" s="8" t="str">
        <f t="shared" si="26"/>
        <v/>
      </c>
      <c r="G402" s="8" t="str">
        <f t="shared" si="26"/>
        <v/>
      </c>
      <c r="H402" s="8" t="str">
        <f t="shared" si="26"/>
        <v/>
      </c>
      <c r="I402" s="8" t="str">
        <f t="shared" si="26"/>
        <v/>
      </c>
      <c r="J402" s="8" t="str">
        <f t="shared" si="26"/>
        <v/>
      </c>
      <c r="K402" s="8" t="str">
        <f t="shared" si="26"/>
        <v/>
      </c>
      <c r="L402" s="8" t="str">
        <f t="shared" si="26"/>
        <v/>
      </c>
      <c r="M402" s="8" t="str">
        <f t="shared" si="26"/>
        <v/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1574581.73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2110893.27</v>
      </c>
      <c r="P402" s="6"/>
      <c r="Q402" s="9" t="s">
        <v>15</v>
      </c>
    </row>
    <row r="403" spans="1:17" ht="14">
      <c r="B403" s="231" t="s">
        <v>1</v>
      </c>
      <c r="C403" s="231"/>
      <c r="D403" s="231"/>
      <c r="E403" s="231"/>
      <c r="F403" s="231"/>
      <c r="G403" s="231"/>
      <c r="H403" s="231"/>
      <c r="I403" s="231"/>
      <c r="J403" s="231"/>
      <c r="K403" s="231"/>
      <c r="L403" s="231"/>
      <c r="M403" s="231"/>
      <c r="N403" s="231"/>
      <c r="O403" s="117"/>
    </row>
    <row r="404" spans="1:17" ht="14">
      <c r="B404" s="220" t="s">
        <v>322</v>
      </c>
      <c r="C404" s="220"/>
      <c r="D404" s="220"/>
      <c r="E404" s="220"/>
      <c r="F404" s="220"/>
      <c r="G404" s="220"/>
      <c r="H404" s="220"/>
      <c r="I404" s="220"/>
      <c r="J404" s="220"/>
      <c r="K404" s="220"/>
      <c r="L404" s="220"/>
      <c r="M404" s="220"/>
      <c r="N404" s="220"/>
      <c r="O404" s="118"/>
      <c r="P404" s="6"/>
      <c r="Q404" s="3"/>
    </row>
    <row r="405" spans="1:17" ht="14">
      <c r="B405" s="8" t="str">
        <f t="shared" ref="B405:O408" si="27">IFERROR(VLOOKUP($B$404,$4:$126,MATCH($Q405&amp;"/"&amp;B$348,$2:$2,0),FALSE),"")</f>
        <v/>
      </c>
      <c r="C405" s="8" t="str">
        <f t="shared" si="27"/>
        <v/>
      </c>
      <c r="D405" s="8" t="str">
        <f t="shared" si="27"/>
        <v/>
      </c>
      <c r="E405" s="8" t="str">
        <f t="shared" si="27"/>
        <v/>
      </c>
      <c r="F405" s="8" t="str">
        <f t="shared" si="27"/>
        <v/>
      </c>
      <c r="G405" s="8" t="str">
        <f t="shared" si="27"/>
        <v/>
      </c>
      <c r="H405" s="8" t="str">
        <f t="shared" si="27"/>
        <v/>
      </c>
      <c r="I405" s="8" t="str">
        <f t="shared" si="27"/>
        <v/>
      </c>
      <c r="J405" s="8" t="str">
        <f t="shared" si="27"/>
        <v/>
      </c>
      <c r="K405" s="8" t="str">
        <f t="shared" si="27"/>
        <v/>
      </c>
      <c r="L405" s="8" t="str">
        <f t="shared" si="27"/>
        <v/>
      </c>
      <c r="M405" s="8" t="str">
        <f t="shared" si="27"/>
        <v/>
      </c>
      <c r="N405" s="8" t="str">
        <f t="shared" si="27"/>
        <v/>
      </c>
      <c r="O405" s="8">
        <f t="shared" si="27"/>
        <v>341679.48</v>
      </c>
      <c r="P405" s="6"/>
      <c r="Q405" s="9" t="s">
        <v>12</v>
      </c>
    </row>
    <row r="406" spans="1:17" ht="14">
      <c r="B406" s="8" t="str">
        <f t="shared" si="27"/>
        <v/>
      </c>
      <c r="C406" s="8" t="str">
        <f t="shared" si="27"/>
        <v/>
      </c>
      <c r="D406" s="8" t="str">
        <f t="shared" si="27"/>
        <v/>
      </c>
      <c r="E406" s="8" t="str">
        <f t="shared" si="27"/>
        <v/>
      </c>
      <c r="F406" s="8" t="str">
        <f t="shared" si="27"/>
        <v/>
      </c>
      <c r="G406" s="8" t="str">
        <f t="shared" si="27"/>
        <v/>
      </c>
      <c r="H406" s="8" t="str">
        <f t="shared" si="27"/>
        <v/>
      </c>
      <c r="I406" s="8" t="str">
        <f t="shared" si="27"/>
        <v/>
      </c>
      <c r="J406" s="8" t="str">
        <f t="shared" si="27"/>
        <v/>
      </c>
      <c r="K406" s="8" t="str">
        <f t="shared" si="27"/>
        <v/>
      </c>
      <c r="L406" s="8" t="str">
        <f t="shared" si="27"/>
        <v/>
      </c>
      <c r="M406" s="8" t="str">
        <f t="shared" si="27"/>
        <v/>
      </c>
      <c r="N406" s="8" t="str">
        <f t="shared" si="27"/>
        <v/>
      </c>
      <c r="O406" s="8">
        <f t="shared" si="27"/>
        <v>368271.07</v>
      </c>
      <c r="P406" s="6"/>
      <c r="Q406" s="9" t="s">
        <v>13</v>
      </c>
    </row>
    <row r="407" spans="1:17" ht="14">
      <c r="B407" s="8" t="str">
        <f t="shared" si="27"/>
        <v/>
      </c>
      <c r="C407" s="8" t="str">
        <f t="shared" si="27"/>
        <v/>
      </c>
      <c r="D407" s="8" t="str">
        <f t="shared" si="27"/>
        <v/>
      </c>
      <c r="E407" s="8" t="str">
        <f t="shared" si="27"/>
        <v/>
      </c>
      <c r="F407" s="8" t="str">
        <f t="shared" si="27"/>
        <v/>
      </c>
      <c r="G407" s="8" t="str">
        <f t="shared" si="27"/>
        <v/>
      </c>
      <c r="H407" s="8" t="str">
        <f t="shared" si="27"/>
        <v/>
      </c>
      <c r="I407" s="8" t="str">
        <f t="shared" si="27"/>
        <v/>
      </c>
      <c r="J407" s="8" t="str">
        <f t="shared" si="27"/>
        <v/>
      </c>
      <c r="K407" s="8" t="str">
        <f t="shared" si="27"/>
        <v/>
      </c>
      <c r="L407" s="8" t="str">
        <f t="shared" si="27"/>
        <v/>
      </c>
      <c r="M407" s="8" t="str">
        <f t="shared" si="27"/>
        <v/>
      </c>
      <c r="N407" s="8" t="str">
        <f t="shared" si="27"/>
        <v/>
      </c>
      <c r="O407" s="8">
        <f t="shared" si="27"/>
        <v>248079.54</v>
      </c>
      <c r="P407" s="6"/>
      <c r="Q407" s="9" t="s">
        <v>14</v>
      </c>
    </row>
    <row r="408" spans="1:17" ht="14">
      <c r="B408" s="8" t="str">
        <f t="shared" si="27"/>
        <v/>
      </c>
      <c r="C408" s="8" t="str">
        <f t="shared" si="27"/>
        <v/>
      </c>
      <c r="D408" s="8" t="str">
        <f t="shared" si="27"/>
        <v/>
      </c>
      <c r="E408" s="8" t="str">
        <f t="shared" si="27"/>
        <v/>
      </c>
      <c r="F408" s="8" t="str">
        <f t="shared" si="27"/>
        <v/>
      </c>
      <c r="G408" s="8" t="str">
        <f t="shared" si="27"/>
        <v/>
      </c>
      <c r="H408" s="8" t="str">
        <f t="shared" si="27"/>
        <v/>
      </c>
      <c r="I408" s="8" t="str">
        <f t="shared" si="27"/>
        <v/>
      </c>
      <c r="J408" s="8" t="str">
        <f t="shared" si="27"/>
        <v/>
      </c>
      <c r="K408" s="8" t="str">
        <f t="shared" si="27"/>
        <v/>
      </c>
      <c r="L408" s="8" t="str">
        <f t="shared" si="27"/>
        <v/>
      </c>
      <c r="M408" s="8" t="str">
        <f t="shared" si="27"/>
        <v/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404170.03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453247.08</v>
      </c>
      <c r="P408" s="6"/>
      <c r="Q408" s="9" t="s">
        <v>15</v>
      </c>
    </row>
    <row r="409" spans="1:17" ht="14">
      <c r="A409" s="84"/>
      <c r="B409" s="12" t="e">
        <f t="shared" ref="B409:M409" si="28">+B408/B$402</f>
        <v>#VALUE!</v>
      </c>
      <c r="C409" s="12" t="e">
        <f t="shared" si="28"/>
        <v>#VALUE!</v>
      </c>
      <c r="D409" s="12" t="e">
        <f t="shared" si="28"/>
        <v>#VALUE!</v>
      </c>
      <c r="E409" s="12" t="e">
        <f t="shared" si="28"/>
        <v>#VALUE!</v>
      </c>
      <c r="F409" s="12" t="e">
        <f t="shared" si="28"/>
        <v>#VALUE!</v>
      </c>
      <c r="G409" s="12" t="e">
        <f t="shared" si="28"/>
        <v>#VALUE!</v>
      </c>
      <c r="H409" s="12" t="e">
        <f t="shared" si="28"/>
        <v>#VALUE!</v>
      </c>
      <c r="I409" s="12" t="e">
        <f t="shared" si="28"/>
        <v>#VALUE!</v>
      </c>
      <c r="J409" s="12" t="e">
        <f t="shared" si="28"/>
        <v>#VALUE!</v>
      </c>
      <c r="K409" s="12" t="e">
        <f t="shared" si="28"/>
        <v>#VALUE!</v>
      </c>
      <c r="L409" s="12" t="e">
        <f t="shared" si="28"/>
        <v>#VALUE!</v>
      </c>
      <c r="M409" s="12" t="e">
        <f t="shared" si="28"/>
        <v>#VALUE!</v>
      </c>
      <c r="N409" s="12">
        <f>+N408/N$402</f>
        <v>0.25668405920091558</v>
      </c>
      <c r="O409" s="12">
        <f>+O408/O$402</f>
        <v>0.21471814157614896</v>
      </c>
      <c r="P409" s="6"/>
      <c r="Q409" s="11" t="s">
        <v>390</v>
      </c>
    </row>
    <row r="410" spans="1:17" ht="14">
      <c r="A410" s="84"/>
      <c r="B410" s="220" t="s">
        <v>325</v>
      </c>
      <c r="C410" s="220"/>
      <c r="D410" s="220"/>
      <c r="E410" s="220"/>
      <c r="F410" s="220"/>
      <c r="G410" s="220"/>
      <c r="H410" s="220"/>
      <c r="I410" s="220"/>
      <c r="J410" s="220"/>
      <c r="K410" s="220"/>
      <c r="L410" s="220"/>
      <c r="M410" s="220"/>
      <c r="N410" s="220"/>
      <c r="O410" s="118"/>
      <c r="P410" s="6"/>
      <c r="Q410" s="3"/>
    </row>
    <row r="411" spans="1:17" ht="14">
      <c r="B411" s="8" t="str">
        <f t="shared" ref="B411:O414" si="29">IFERROR(VLOOKUP($B$410,$4:$126,MATCH($Q411&amp;"/"&amp;B$348,$2:$2,0),FALSE),"")</f>
        <v/>
      </c>
      <c r="C411" s="8" t="str">
        <f t="shared" si="29"/>
        <v/>
      </c>
      <c r="D411" s="8" t="str">
        <f t="shared" si="29"/>
        <v/>
      </c>
      <c r="E411" s="8" t="str">
        <f t="shared" si="29"/>
        <v/>
      </c>
      <c r="F411" s="8" t="str">
        <f t="shared" si="29"/>
        <v/>
      </c>
      <c r="G411" s="8" t="str">
        <f t="shared" si="29"/>
        <v/>
      </c>
      <c r="H411" s="8" t="str">
        <f t="shared" si="29"/>
        <v/>
      </c>
      <c r="I411" s="8" t="str">
        <f t="shared" si="29"/>
        <v/>
      </c>
      <c r="J411" s="8" t="str">
        <f t="shared" si="29"/>
        <v/>
      </c>
      <c r="K411" s="8" t="str">
        <f t="shared" si="29"/>
        <v/>
      </c>
      <c r="L411" s="8" t="str">
        <f t="shared" si="29"/>
        <v/>
      </c>
      <c r="M411" s="8" t="str">
        <f t="shared" si="29"/>
        <v/>
      </c>
      <c r="N411" s="8" t="str">
        <f t="shared" si="29"/>
        <v/>
      </c>
      <c r="O411" s="8">
        <f t="shared" si="29"/>
        <v>723021.77</v>
      </c>
      <c r="P411" s="6"/>
      <c r="Q411" s="9" t="s">
        <v>12</v>
      </c>
    </row>
    <row r="412" spans="1:17" ht="14">
      <c r="B412" s="8" t="str">
        <f t="shared" si="29"/>
        <v/>
      </c>
      <c r="C412" s="8" t="str">
        <f t="shared" si="29"/>
        <v/>
      </c>
      <c r="D412" s="8" t="str">
        <f t="shared" si="29"/>
        <v/>
      </c>
      <c r="E412" s="8" t="str">
        <f t="shared" si="29"/>
        <v/>
      </c>
      <c r="F412" s="8" t="str">
        <f t="shared" si="29"/>
        <v/>
      </c>
      <c r="G412" s="8" t="str">
        <f t="shared" si="29"/>
        <v/>
      </c>
      <c r="H412" s="8" t="str">
        <f t="shared" si="29"/>
        <v/>
      </c>
      <c r="I412" s="8" t="str">
        <f t="shared" si="29"/>
        <v/>
      </c>
      <c r="J412" s="8" t="str">
        <f t="shared" si="29"/>
        <v/>
      </c>
      <c r="K412" s="8" t="str">
        <f t="shared" si="29"/>
        <v/>
      </c>
      <c r="L412" s="8" t="str">
        <f t="shared" si="29"/>
        <v/>
      </c>
      <c r="M412" s="8" t="str">
        <f t="shared" si="29"/>
        <v/>
      </c>
      <c r="N412" s="8" t="str">
        <f t="shared" si="29"/>
        <v/>
      </c>
      <c r="O412" s="8">
        <f t="shared" si="29"/>
        <v>542958.74</v>
      </c>
      <c r="P412" s="6"/>
      <c r="Q412" s="9" t="s">
        <v>13</v>
      </c>
    </row>
    <row r="413" spans="1:17" ht="14">
      <c r="B413" s="8" t="str">
        <f t="shared" si="29"/>
        <v/>
      </c>
      <c r="C413" s="8" t="str">
        <f t="shared" si="29"/>
        <v/>
      </c>
      <c r="D413" s="8" t="str">
        <f t="shared" si="29"/>
        <v/>
      </c>
      <c r="E413" s="8" t="str">
        <f t="shared" si="29"/>
        <v/>
      </c>
      <c r="F413" s="8" t="str">
        <f t="shared" si="29"/>
        <v/>
      </c>
      <c r="G413" s="8" t="str">
        <f t="shared" si="29"/>
        <v/>
      </c>
      <c r="H413" s="8" t="str">
        <f t="shared" si="29"/>
        <v/>
      </c>
      <c r="I413" s="8" t="str">
        <f t="shared" si="29"/>
        <v/>
      </c>
      <c r="J413" s="8" t="str">
        <f t="shared" si="29"/>
        <v/>
      </c>
      <c r="K413" s="8" t="str">
        <f t="shared" si="29"/>
        <v/>
      </c>
      <c r="L413" s="8" t="str">
        <f t="shared" si="29"/>
        <v/>
      </c>
      <c r="M413" s="8" t="str">
        <f t="shared" si="29"/>
        <v/>
      </c>
      <c r="N413" s="8" t="str">
        <f t="shared" si="29"/>
        <v/>
      </c>
      <c r="O413" s="8">
        <f t="shared" si="29"/>
        <v>417410.96</v>
      </c>
      <c r="P413" s="6"/>
      <c r="Q413" s="9" t="s">
        <v>14</v>
      </c>
    </row>
    <row r="414" spans="1:17" ht="14">
      <c r="B414" s="8" t="str">
        <f t="shared" si="29"/>
        <v/>
      </c>
      <c r="C414" s="8" t="str">
        <f t="shared" si="29"/>
        <v/>
      </c>
      <c r="D414" s="8" t="str">
        <f t="shared" si="29"/>
        <v/>
      </c>
      <c r="E414" s="8" t="str">
        <f t="shared" si="29"/>
        <v/>
      </c>
      <c r="F414" s="8" t="str">
        <f t="shared" si="29"/>
        <v/>
      </c>
      <c r="G414" s="8" t="str">
        <f t="shared" si="29"/>
        <v/>
      </c>
      <c r="H414" s="8" t="str">
        <f t="shared" si="29"/>
        <v/>
      </c>
      <c r="I414" s="8" t="str">
        <f t="shared" si="29"/>
        <v/>
      </c>
      <c r="J414" s="8" t="str">
        <f t="shared" si="29"/>
        <v/>
      </c>
      <c r="K414" s="8" t="str">
        <f t="shared" si="29"/>
        <v/>
      </c>
      <c r="L414" s="8" t="str">
        <f t="shared" si="29"/>
        <v/>
      </c>
      <c r="M414" s="8" t="str">
        <f t="shared" si="29"/>
        <v/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792096.32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628176.5</v>
      </c>
      <c r="P414" s="6"/>
      <c r="Q414" s="9" t="s">
        <v>15</v>
      </c>
    </row>
    <row r="415" spans="1:17" ht="14">
      <c r="B415" s="12" t="e">
        <f t="shared" ref="B415:M415" si="30">+B414/B$402</f>
        <v>#VALUE!</v>
      </c>
      <c r="C415" s="12" t="e">
        <f t="shared" si="30"/>
        <v>#VALUE!</v>
      </c>
      <c r="D415" s="12" t="e">
        <f t="shared" si="30"/>
        <v>#VALUE!</v>
      </c>
      <c r="E415" s="12" t="e">
        <f t="shared" si="30"/>
        <v>#VALUE!</v>
      </c>
      <c r="F415" s="12" t="e">
        <f t="shared" si="30"/>
        <v>#VALUE!</v>
      </c>
      <c r="G415" s="12" t="e">
        <f t="shared" si="30"/>
        <v>#VALUE!</v>
      </c>
      <c r="H415" s="12" t="e">
        <f t="shared" si="30"/>
        <v>#VALUE!</v>
      </c>
      <c r="I415" s="12" t="e">
        <f t="shared" si="30"/>
        <v>#VALUE!</v>
      </c>
      <c r="J415" s="12" t="e">
        <f t="shared" si="30"/>
        <v>#VALUE!</v>
      </c>
      <c r="K415" s="12" t="e">
        <f t="shared" si="30"/>
        <v>#VALUE!</v>
      </c>
      <c r="L415" s="12" t="e">
        <f t="shared" si="30"/>
        <v>#VALUE!</v>
      </c>
      <c r="M415" s="12" t="e">
        <f t="shared" si="30"/>
        <v>#VALUE!</v>
      </c>
      <c r="N415" s="12">
        <f>+N414/N$402</f>
        <v>0.50305189302558462</v>
      </c>
      <c r="O415" s="12">
        <f>+O414/O$402</f>
        <v>0.2975879969525887</v>
      </c>
      <c r="P415" s="6"/>
      <c r="Q415" s="11" t="s">
        <v>390</v>
      </c>
    </row>
    <row r="416" spans="1:17" ht="14">
      <c r="B416" s="233" t="s">
        <v>2</v>
      </c>
      <c r="C416" s="233"/>
      <c r="D416" s="233"/>
      <c r="E416" s="233"/>
      <c r="F416" s="233"/>
      <c r="G416" s="233"/>
      <c r="H416" s="233"/>
      <c r="I416" s="233"/>
      <c r="J416" s="233"/>
      <c r="K416" s="233"/>
      <c r="L416" s="233"/>
      <c r="M416" s="233"/>
      <c r="N416" s="233"/>
      <c r="O416" s="119"/>
      <c r="P416" s="6"/>
      <c r="Q416" s="3"/>
    </row>
    <row r="417" spans="2:17" ht="14">
      <c r="B417" s="8" t="str">
        <f t="shared" ref="B417:O420" si="31">IFERROR(VLOOKUP($B$416,$4:$126,MATCH($Q417&amp;"/"&amp;B$348,$2:$2,0),FALSE),"")</f>
        <v/>
      </c>
      <c r="C417" s="8" t="str">
        <f t="shared" si="31"/>
        <v/>
      </c>
      <c r="D417" s="8" t="str">
        <f t="shared" si="31"/>
        <v/>
      </c>
      <c r="E417" s="8" t="str">
        <f t="shared" si="31"/>
        <v/>
      </c>
      <c r="F417" s="8" t="str">
        <f t="shared" si="31"/>
        <v/>
      </c>
      <c r="G417" s="8" t="str">
        <f t="shared" si="31"/>
        <v/>
      </c>
      <c r="H417" s="8" t="str">
        <f t="shared" si="31"/>
        <v/>
      </c>
      <c r="I417" s="8" t="str">
        <f t="shared" si="31"/>
        <v/>
      </c>
      <c r="J417" s="8" t="str">
        <f t="shared" si="31"/>
        <v/>
      </c>
      <c r="K417" s="8" t="str">
        <f t="shared" si="31"/>
        <v/>
      </c>
      <c r="L417" s="8" t="str">
        <f t="shared" si="31"/>
        <v/>
      </c>
      <c r="M417" s="8" t="str">
        <f t="shared" si="31"/>
        <v/>
      </c>
      <c r="N417" s="8" t="str">
        <f t="shared" si="31"/>
        <v/>
      </c>
      <c r="O417" s="8">
        <f t="shared" si="31"/>
        <v>330401.51</v>
      </c>
      <c r="P417" s="6"/>
      <c r="Q417" s="9" t="s">
        <v>12</v>
      </c>
    </row>
    <row r="418" spans="2:17" ht="14">
      <c r="B418" s="8" t="str">
        <f t="shared" si="31"/>
        <v/>
      </c>
      <c r="C418" s="8" t="str">
        <f t="shared" si="31"/>
        <v/>
      </c>
      <c r="D418" s="8" t="str">
        <f t="shared" si="31"/>
        <v/>
      </c>
      <c r="E418" s="8" t="str">
        <f t="shared" si="31"/>
        <v/>
      </c>
      <c r="F418" s="8" t="str">
        <f t="shared" si="31"/>
        <v/>
      </c>
      <c r="G418" s="8" t="str">
        <f t="shared" si="31"/>
        <v/>
      </c>
      <c r="H418" s="8" t="str">
        <f t="shared" si="31"/>
        <v/>
      </c>
      <c r="I418" s="8" t="str">
        <f t="shared" si="31"/>
        <v/>
      </c>
      <c r="J418" s="8" t="str">
        <f t="shared" si="31"/>
        <v/>
      </c>
      <c r="K418" s="8" t="str">
        <f t="shared" si="31"/>
        <v/>
      </c>
      <c r="L418" s="8" t="str">
        <f t="shared" si="31"/>
        <v/>
      </c>
      <c r="M418" s="8" t="str">
        <f t="shared" si="31"/>
        <v/>
      </c>
      <c r="N418" s="8" t="str">
        <f t="shared" si="31"/>
        <v/>
      </c>
      <c r="O418" s="8">
        <f t="shared" si="31"/>
        <v>138548.42000000001</v>
      </c>
      <c r="P418" s="6"/>
      <c r="Q418" s="9" t="s">
        <v>13</v>
      </c>
    </row>
    <row r="419" spans="2:17" ht="14">
      <c r="B419" s="8" t="str">
        <f t="shared" si="31"/>
        <v/>
      </c>
      <c r="C419" s="8" t="str">
        <f t="shared" si="31"/>
        <v/>
      </c>
      <c r="D419" s="8" t="str">
        <f t="shared" si="31"/>
        <v/>
      </c>
      <c r="E419" s="8" t="str">
        <f t="shared" si="31"/>
        <v/>
      </c>
      <c r="F419" s="8" t="str">
        <f t="shared" si="31"/>
        <v/>
      </c>
      <c r="G419" s="8" t="str">
        <f t="shared" si="31"/>
        <v/>
      </c>
      <c r="H419" s="8" t="str">
        <f t="shared" si="31"/>
        <v/>
      </c>
      <c r="I419" s="8" t="str">
        <f t="shared" si="31"/>
        <v/>
      </c>
      <c r="J419" s="8" t="str">
        <f t="shared" si="31"/>
        <v/>
      </c>
      <c r="K419" s="8" t="str">
        <f t="shared" si="31"/>
        <v/>
      </c>
      <c r="L419" s="8" t="str">
        <f t="shared" si="31"/>
        <v/>
      </c>
      <c r="M419" s="8" t="str">
        <f t="shared" si="31"/>
        <v/>
      </c>
      <c r="N419" s="8" t="str">
        <f t="shared" si="31"/>
        <v/>
      </c>
      <c r="O419" s="8">
        <f t="shared" si="31"/>
        <v>140990.22</v>
      </c>
      <c r="P419" s="6"/>
      <c r="Q419" s="9" t="s">
        <v>14</v>
      </c>
    </row>
    <row r="420" spans="2:17" ht="14">
      <c r="B420" s="8" t="str">
        <f t="shared" si="31"/>
        <v/>
      </c>
      <c r="C420" s="8" t="str">
        <f t="shared" si="31"/>
        <v/>
      </c>
      <c r="D420" s="8" t="str">
        <f t="shared" si="31"/>
        <v/>
      </c>
      <c r="E420" s="8" t="str">
        <f t="shared" si="31"/>
        <v/>
      </c>
      <c r="F420" s="8" t="str">
        <f t="shared" si="31"/>
        <v/>
      </c>
      <c r="G420" s="8" t="str">
        <f t="shared" si="31"/>
        <v/>
      </c>
      <c r="H420" s="8" t="str">
        <f t="shared" si="31"/>
        <v/>
      </c>
      <c r="I420" s="8" t="str">
        <f t="shared" si="31"/>
        <v/>
      </c>
      <c r="J420" s="8" t="str">
        <f t="shared" si="31"/>
        <v/>
      </c>
      <c r="K420" s="8" t="str">
        <f t="shared" si="31"/>
        <v/>
      </c>
      <c r="L420" s="8" t="str">
        <f t="shared" si="31"/>
        <v/>
      </c>
      <c r="M420" s="8" t="str">
        <f t="shared" si="31"/>
        <v/>
      </c>
      <c r="N420" s="8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329264.41000000003</v>
      </c>
      <c r="O420" s="8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>141454.10999999999</v>
      </c>
      <c r="P420" s="6"/>
      <c r="Q420" s="9" t="s">
        <v>15</v>
      </c>
    </row>
    <row r="421" spans="2:17" ht="14">
      <c r="B421" s="12" t="e">
        <f t="shared" ref="B421:M421" si="32">+B420/B$402</f>
        <v>#VALUE!</v>
      </c>
      <c r="C421" s="12" t="e">
        <f t="shared" si="32"/>
        <v>#VALUE!</v>
      </c>
      <c r="D421" s="12" t="e">
        <f t="shared" si="32"/>
        <v>#VALUE!</v>
      </c>
      <c r="E421" s="12" t="e">
        <f t="shared" si="32"/>
        <v>#VALUE!</v>
      </c>
      <c r="F421" s="12" t="e">
        <f t="shared" si="32"/>
        <v>#VALUE!</v>
      </c>
      <c r="G421" s="12" t="e">
        <f t="shared" si="32"/>
        <v>#VALUE!</v>
      </c>
      <c r="H421" s="12" t="e">
        <f t="shared" si="32"/>
        <v>#VALUE!</v>
      </c>
      <c r="I421" s="12" t="e">
        <f t="shared" si="32"/>
        <v>#VALUE!</v>
      </c>
      <c r="J421" s="12" t="e">
        <f t="shared" si="32"/>
        <v>#VALUE!</v>
      </c>
      <c r="K421" s="12" t="e">
        <f t="shared" si="32"/>
        <v>#VALUE!</v>
      </c>
      <c r="L421" s="12" t="e">
        <f t="shared" si="32"/>
        <v>#VALUE!</v>
      </c>
      <c r="M421" s="12" t="e">
        <f t="shared" si="32"/>
        <v>#VALUE!</v>
      </c>
      <c r="N421" s="12">
        <f>+N420/N$402</f>
        <v>0.20911230184285196</v>
      </c>
      <c r="O421" s="12">
        <f>+O420/O$402</f>
        <v>6.7011493195958685E-2</v>
      </c>
      <c r="P421" s="6"/>
      <c r="Q421" s="11" t="s">
        <v>390</v>
      </c>
    </row>
    <row r="422" spans="2:17" ht="14">
      <c r="B422" s="220" t="s">
        <v>3</v>
      </c>
      <c r="C422" s="220"/>
      <c r="D422" s="220"/>
      <c r="E422" s="220"/>
      <c r="F422" s="220"/>
      <c r="G422" s="220"/>
      <c r="H422" s="220"/>
      <c r="I422" s="220"/>
      <c r="J422" s="220"/>
      <c r="K422" s="220"/>
      <c r="L422" s="220"/>
      <c r="M422" s="220"/>
      <c r="N422" s="220"/>
      <c r="O422" s="118"/>
      <c r="P422" s="6"/>
      <c r="Q422" s="3"/>
    </row>
    <row r="423" spans="2:17" ht="14">
      <c r="B423" s="8" t="str">
        <f t="shared" ref="B423:O426" si="33">IFERROR(VLOOKUP($B$422,$4:$126,MATCH($Q423&amp;"/"&amp;B$348,$2:$2,0),FALSE),"")</f>
        <v/>
      </c>
      <c r="C423" s="8" t="str">
        <f t="shared" si="33"/>
        <v/>
      </c>
      <c r="D423" s="8" t="str">
        <f t="shared" si="33"/>
        <v/>
      </c>
      <c r="E423" s="8" t="str">
        <f t="shared" si="33"/>
        <v/>
      </c>
      <c r="F423" s="8" t="str">
        <f t="shared" si="33"/>
        <v/>
      </c>
      <c r="G423" s="8" t="str">
        <f t="shared" si="33"/>
        <v/>
      </c>
      <c r="H423" s="8" t="str">
        <f t="shared" si="33"/>
        <v/>
      </c>
      <c r="I423" s="8" t="str">
        <f t="shared" si="33"/>
        <v/>
      </c>
      <c r="J423" s="8" t="str">
        <f t="shared" si="33"/>
        <v/>
      </c>
      <c r="K423" s="8" t="str">
        <f t="shared" si="33"/>
        <v/>
      </c>
      <c r="L423" s="8" t="str">
        <f t="shared" si="33"/>
        <v/>
      </c>
      <c r="M423" s="8" t="str">
        <f t="shared" si="33"/>
        <v/>
      </c>
      <c r="N423" s="8" t="str">
        <f t="shared" si="33"/>
        <v/>
      </c>
      <c r="O423" s="8">
        <f t="shared" si="33"/>
        <v>253625.29</v>
      </c>
      <c r="P423" s="6"/>
      <c r="Q423" s="9" t="s">
        <v>12</v>
      </c>
    </row>
    <row r="424" spans="2:17" ht="14">
      <c r="B424" s="8" t="str">
        <f t="shared" si="33"/>
        <v/>
      </c>
      <c r="C424" s="8" t="str">
        <f t="shared" si="33"/>
        <v/>
      </c>
      <c r="D424" s="8" t="str">
        <f t="shared" si="33"/>
        <v/>
      </c>
      <c r="E424" s="8" t="str">
        <f t="shared" si="33"/>
        <v/>
      </c>
      <c r="F424" s="8" t="str">
        <f t="shared" si="33"/>
        <v/>
      </c>
      <c r="G424" s="8" t="str">
        <f t="shared" si="33"/>
        <v/>
      </c>
      <c r="H424" s="8" t="str">
        <f t="shared" si="33"/>
        <v/>
      </c>
      <c r="I424" s="8" t="str">
        <f t="shared" si="33"/>
        <v/>
      </c>
      <c r="J424" s="8" t="str">
        <f t="shared" si="33"/>
        <v/>
      </c>
      <c r="K424" s="8" t="str">
        <f t="shared" si="33"/>
        <v/>
      </c>
      <c r="L424" s="8" t="str">
        <f t="shared" si="33"/>
        <v/>
      </c>
      <c r="M424" s="8" t="str">
        <f t="shared" si="33"/>
        <v/>
      </c>
      <c r="N424" s="8" t="str">
        <f t="shared" si="33"/>
        <v/>
      </c>
      <c r="O424" s="8">
        <f t="shared" si="33"/>
        <v>226035.12</v>
      </c>
      <c r="P424" s="6"/>
      <c r="Q424" s="9" t="s">
        <v>13</v>
      </c>
    </row>
    <row r="425" spans="2:17" ht="14">
      <c r="B425" s="8" t="str">
        <f t="shared" si="33"/>
        <v/>
      </c>
      <c r="C425" s="8" t="str">
        <f t="shared" si="33"/>
        <v/>
      </c>
      <c r="D425" s="8" t="str">
        <f t="shared" si="33"/>
        <v/>
      </c>
      <c r="E425" s="8" t="str">
        <f t="shared" si="33"/>
        <v/>
      </c>
      <c r="F425" s="8" t="str">
        <f t="shared" si="33"/>
        <v/>
      </c>
      <c r="G425" s="8" t="str">
        <f t="shared" si="33"/>
        <v/>
      </c>
      <c r="H425" s="8" t="str">
        <f t="shared" si="33"/>
        <v/>
      </c>
      <c r="I425" s="8" t="str">
        <f t="shared" si="33"/>
        <v/>
      </c>
      <c r="J425" s="8" t="str">
        <f t="shared" si="33"/>
        <v/>
      </c>
      <c r="K425" s="8" t="str">
        <f t="shared" si="33"/>
        <v/>
      </c>
      <c r="L425" s="8" t="str">
        <f t="shared" si="33"/>
        <v/>
      </c>
      <c r="M425" s="8" t="str">
        <f t="shared" si="33"/>
        <v/>
      </c>
      <c r="N425" s="8" t="str">
        <f t="shared" si="33"/>
        <v/>
      </c>
      <c r="O425" s="8">
        <f t="shared" si="33"/>
        <v>200764.25</v>
      </c>
      <c r="P425" s="6"/>
      <c r="Q425" s="9" t="s">
        <v>14</v>
      </c>
    </row>
    <row r="426" spans="2:17" ht="14">
      <c r="B426" s="8" t="str">
        <f t="shared" si="33"/>
        <v/>
      </c>
      <c r="C426" s="8" t="str">
        <f t="shared" si="33"/>
        <v/>
      </c>
      <c r="D426" s="8" t="str">
        <f t="shared" si="33"/>
        <v/>
      </c>
      <c r="E426" s="8" t="str">
        <f t="shared" si="33"/>
        <v/>
      </c>
      <c r="F426" s="8" t="str">
        <f t="shared" si="33"/>
        <v/>
      </c>
      <c r="G426" s="8" t="str">
        <f t="shared" si="33"/>
        <v/>
      </c>
      <c r="H426" s="8" t="str">
        <f t="shared" si="33"/>
        <v/>
      </c>
      <c r="I426" s="8" t="str">
        <f t="shared" si="33"/>
        <v/>
      </c>
      <c r="J426" s="8" t="str">
        <f t="shared" si="33"/>
        <v/>
      </c>
      <c r="K426" s="8" t="str">
        <f t="shared" si="33"/>
        <v/>
      </c>
      <c r="L426" s="8" t="str">
        <f t="shared" si="33"/>
        <v/>
      </c>
      <c r="M426" s="8" t="str">
        <f t="shared" si="33"/>
        <v/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280047.61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175290.47</v>
      </c>
      <c r="P426" s="6"/>
      <c r="Q426" s="9" t="s">
        <v>15</v>
      </c>
    </row>
    <row r="427" spans="2:17" ht="14">
      <c r="B427" s="12" t="e">
        <f t="shared" ref="B427:M427" si="34">+B426/B$402</f>
        <v>#VALUE!</v>
      </c>
      <c r="C427" s="12" t="e">
        <f t="shared" si="34"/>
        <v>#VALUE!</v>
      </c>
      <c r="D427" s="12" t="e">
        <f t="shared" si="34"/>
        <v>#VALUE!</v>
      </c>
      <c r="E427" s="12" t="e">
        <f t="shared" si="34"/>
        <v>#VALUE!</v>
      </c>
      <c r="F427" s="12" t="e">
        <f t="shared" si="34"/>
        <v>#VALUE!</v>
      </c>
      <c r="G427" s="12" t="e">
        <f t="shared" si="34"/>
        <v>#VALUE!</v>
      </c>
      <c r="H427" s="12" t="e">
        <f t="shared" si="34"/>
        <v>#VALUE!</v>
      </c>
      <c r="I427" s="12" t="e">
        <f t="shared" si="34"/>
        <v>#VALUE!</v>
      </c>
      <c r="J427" s="12" t="e">
        <f t="shared" si="34"/>
        <v>#VALUE!</v>
      </c>
      <c r="K427" s="12" t="e">
        <f t="shared" si="34"/>
        <v>#VALUE!</v>
      </c>
      <c r="L427" s="12" t="e">
        <f t="shared" si="34"/>
        <v>#VALUE!</v>
      </c>
      <c r="M427" s="12" t="e">
        <f t="shared" si="34"/>
        <v>#VALUE!</v>
      </c>
      <c r="N427" s="12">
        <f>+N426/N$402</f>
        <v>0.17785523905450115</v>
      </c>
      <c r="O427" s="12">
        <f>+O426/O$402</f>
        <v>8.3040896710045414E-2</v>
      </c>
      <c r="P427" s="6"/>
      <c r="Q427" s="11" t="s">
        <v>390</v>
      </c>
    </row>
    <row r="428" spans="2:17" ht="14">
      <c r="B428" s="220" t="s">
        <v>4</v>
      </c>
      <c r="C428" s="220"/>
      <c r="D428" s="220"/>
      <c r="E428" s="220"/>
      <c r="F428" s="220"/>
      <c r="G428" s="220"/>
      <c r="H428" s="220"/>
      <c r="I428" s="220"/>
      <c r="J428" s="220"/>
      <c r="K428" s="220"/>
      <c r="L428" s="220"/>
      <c r="M428" s="220"/>
      <c r="N428" s="220"/>
      <c r="O428" s="118"/>
      <c r="P428" s="6"/>
      <c r="Q428" s="3"/>
    </row>
    <row r="429" spans="2:17" ht="14">
      <c r="B429" s="8" t="str">
        <f t="shared" ref="B429:O432" si="35">IFERROR(VLOOKUP($B$428,$4:$126,MATCH($Q429&amp;"/"&amp;B$348,$2:$2,0),FALSE),"")</f>
        <v/>
      </c>
      <c r="C429" s="8" t="str">
        <f t="shared" si="35"/>
        <v/>
      </c>
      <c r="D429" s="8" t="str">
        <f t="shared" si="35"/>
        <v/>
      </c>
      <c r="E429" s="8" t="str">
        <f t="shared" si="35"/>
        <v/>
      </c>
      <c r="F429" s="8" t="str">
        <f t="shared" si="35"/>
        <v/>
      </c>
      <c r="G429" s="8" t="str">
        <f t="shared" si="35"/>
        <v/>
      </c>
      <c r="H429" s="8" t="str">
        <f t="shared" si="35"/>
        <v/>
      </c>
      <c r="I429" s="8" t="str">
        <f t="shared" si="35"/>
        <v/>
      </c>
      <c r="J429" s="8" t="str">
        <f t="shared" si="35"/>
        <v/>
      </c>
      <c r="K429" s="8" t="str">
        <f t="shared" si="35"/>
        <v/>
      </c>
      <c r="L429" s="8" t="str">
        <f t="shared" si="35"/>
        <v/>
      </c>
      <c r="M429" s="8" t="str">
        <f t="shared" si="35"/>
        <v/>
      </c>
      <c r="N429" s="8" t="str">
        <f t="shared" si="35"/>
        <v/>
      </c>
      <c r="O429" s="8">
        <f t="shared" si="35"/>
        <v>584026.80000000005</v>
      </c>
      <c r="P429" s="6"/>
      <c r="Q429" s="9" t="s">
        <v>12</v>
      </c>
    </row>
    <row r="430" spans="2:17" ht="14">
      <c r="B430" s="8" t="str">
        <f t="shared" si="35"/>
        <v/>
      </c>
      <c r="C430" s="8" t="str">
        <f t="shared" si="35"/>
        <v/>
      </c>
      <c r="D430" s="8" t="str">
        <f t="shared" si="35"/>
        <v/>
      </c>
      <c r="E430" s="8" t="str">
        <f t="shared" si="35"/>
        <v/>
      </c>
      <c r="F430" s="8" t="str">
        <f t="shared" si="35"/>
        <v/>
      </c>
      <c r="G430" s="8" t="str">
        <f t="shared" si="35"/>
        <v/>
      </c>
      <c r="H430" s="8" t="str">
        <f t="shared" si="35"/>
        <v/>
      </c>
      <c r="I430" s="8" t="str">
        <f t="shared" si="35"/>
        <v/>
      </c>
      <c r="J430" s="8" t="str">
        <f t="shared" si="35"/>
        <v/>
      </c>
      <c r="K430" s="8" t="str">
        <f t="shared" si="35"/>
        <v/>
      </c>
      <c r="L430" s="8" t="str">
        <f t="shared" si="35"/>
        <v/>
      </c>
      <c r="M430" s="8" t="str">
        <f t="shared" si="35"/>
        <v/>
      </c>
      <c r="N430" s="8" t="str">
        <f t="shared" si="35"/>
        <v/>
      </c>
      <c r="O430" s="8">
        <f t="shared" si="35"/>
        <v>364583.54000000004</v>
      </c>
      <c r="P430" s="6"/>
      <c r="Q430" s="9" t="s">
        <v>13</v>
      </c>
    </row>
    <row r="431" spans="2:17" ht="14">
      <c r="B431" s="8" t="str">
        <f t="shared" si="35"/>
        <v/>
      </c>
      <c r="C431" s="8" t="str">
        <f t="shared" si="35"/>
        <v/>
      </c>
      <c r="D431" s="8" t="str">
        <f t="shared" si="35"/>
        <v/>
      </c>
      <c r="E431" s="8" t="str">
        <f t="shared" si="35"/>
        <v/>
      </c>
      <c r="F431" s="8" t="str">
        <f t="shared" si="35"/>
        <v/>
      </c>
      <c r="G431" s="8" t="str">
        <f t="shared" si="35"/>
        <v/>
      </c>
      <c r="H431" s="8" t="str">
        <f t="shared" si="35"/>
        <v/>
      </c>
      <c r="I431" s="8" t="str">
        <f t="shared" si="35"/>
        <v/>
      </c>
      <c r="J431" s="8" t="str">
        <f t="shared" si="35"/>
        <v/>
      </c>
      <c r="K431" s="8" t="str">
        <f t="shared" si="35"/>
        <v/>
      </c>
      <c r="L431" s="8" t="str">
        <f t="shared" si="35"/>
        <v/>
      </c>
      <c r="M431" s="8" t="str">
        <f t="shared" si="35"/>
        <v/>
      </c>
      <c r="N431" s="8" t="str">
        <f t="shared" si="35"/>
        <v/>
      </c>
      <c r="O431" s="8">
        <f t="shared" si="35"/>
        <v>341754.47</v>
      </c>
      <c r="P431" s="6"/>
      <c r="Q431" s="9" t="s">
        <v>14</v>
      </c>
    </row>
    <row r="432" spans="2:17" ht="14">
      <c r="B432" s="8" t="str">
        <f t="shared" si="35"/>
        <v/>
      </c>
      <c r="C432" s="8" t="str">
        <f t="shared" si="35"/>
        <v/>
      </c>
      <c r="D432" s="8" t="str">
        <f t="shared" si="35"/>
        <v/>
      </c>
      <c r="E432" s="8" t="str">
        <f t="shared" si="35"/>
        <v/>
      </c>
      <c r="F432" s="8" t="str">
        <f t="shared" si="35"/>
        <v/>
      </c>
      <c r="G432" s="8" t="str">
        <f t="shared" si="35"/>
        <v/>
      </c>
      <c r="H432" s="8" t="str">
        <f t="shared" si="35"/>
        <v/>
      </c>
      <c r="I432" s="8" t="str">
        <f t="shared" si="35"/>
        <v/>
      </c>
      <c r="J432" s="8" t="str">
        <f t="shared" si="35"/>
        <v/>
      </c>
      <c r="K432" s="8" t="str">
        <f t="shared" si="35"/>
        <v/>
      </c>
      <c r="L432" s="8" t="str">
        <f t="shared" si="35"/>
        <v/>
      </c>
      <c r="M432" s="8" t="str">
        <f t="shared" si="35"/>
        <v/>
      </c>
      <c r="N432" s="8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609312.02</v>
      </c>
      <c r="O432" s="8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>316744.57999999996</v>
      </c>
      <c r="P432" s="6"/>
      <c r="Q432" s="9" t="s">
        <v>15</v>
      </c>
    </row>
    <row r="433" spans="1:17" s="87" customFormat="1" ht="14">
      <c r="A433" s="86"/>
      <c r="B433" s="13" t="e">
        <f t="shared" ref="B433:O433" si="36">+B432/B$457</f>
        <v>#VALUE!</v>
      </c>
      <c r="C433" s="13" t="e">
        <f t="shared" si="36"/>
        <v>#VALUE!</v>
      </c>
      <c r="D433" s="13" t="e">
        <f t="shared" si="36"/>
        <v>#VALUE!</v>
      </c>
      <c r="E433" s="13" t="e">
        <f t="shared" si="36"/>
        <v>#VALUE!</v>
      </c>
      <c r="F433" s="13" t="e">
        <f t="shared" si="36"/>
        <v>#VALUE!</v>
      </c>
      <c r="G433" s="13" t="e">
        <f t="shared" si="36"/>
        <v>#VALUE!</v>
      </c>
      <c r="H433" s="13" t="e">
        <f t="shared" si="36"/>
        <v>#VALUE!</v>
      </c>
      <c r="I433" s="13" t="e">
        <f t="shared" si="36"/>
        <v>#VALUE!</v>
      </c>
      <c r="J433" s="13" t="e">
        <f t="shared" si="36"/>
        <v>#VALUE!</v>
      </c>
      <c r="K433" s="13" t="e">
        <f t="shared" si="36"/>
        <v>#VALUE!</v>
      </c>
      <c r="L433" s="13" t="e">
        <f t="shared" si="36"/>
        <v>#VALUE!</v>
      </c>
      <c r="M433" s="13" t="e">
        <f t="shared" si="36"/>
        <v>#VALUE!</v>
      </c>
      <c r="N433" s="13">
        <f t="shared" si="36"/>
        <v>1.3397808805539975</v>
      </c>
      <c r="O433" s="13">
        <f t="shared" si="36"/>
        <v>0.25298602700119144</v>
      </c>
      <c r="P433" s="6"/>
      <c r="Q433" s="14" t="s">
        <v>16</v>
      </c>
    </row>
    <row r="434" spans="1:17" ht="14">
      <c r="A434" s="84"/>
      <c r="B434" s="220" t="s">
        <v>327</v>
      </c>
      <c r="C434" s="220"/>
      <c r="D434" s="220"/>
      <c r="E434" s="220"/>
      <c r="F434" s="220"/>
      <c r="G434" s="220"/>
      <c r="H434" s="220"/>
      <c r="I434" s="220"/>
      <c r="J434" s="220"/>
      <c r="K434" s="220"/>
      <c r="L434" s="220"/>
      <c r="M434" s="220"/>
      <c r="N434" s="220"/>
      <c r="O434" s="118"/>
      <c r="P434" s="6"/>
      <c r="Q434" s="3"/>
    </row>
    <row r="435" spans="1:17" ht="14">
      <c r="B435" s="8" t="str">
        <f t="shared" ref="B435:O438" si="37">IFERROR(VLOOKUP($B$434,$4:$126,MATCH($Q435&amp;"/"&amp;B$348,$2:$2,0),FALSE),"")</f>
        <v/>
      </c>
      <c r="C435" s="8" t="str">
        <f t="shared" si="37"/>
        <v/>
      </c>
      <c r="D435" s="8" t="str">
        <f t="shared" si="37"/>
        <v/>
      </c>
      <c r="E435" s="8" t="str">
        <f t="shared" si="37"/>
        <v/>
      </c>
      <c r="F435" s="8" t="str">
        <f t="shared" si="37"/>
        <v/>
      </c>
      <c r="G435" s="8" t="str">
        <f t="shared" si="37"/>
        <v/>
      </c>
      <c r="H435" s="8" t="str">
        <f t="shared" si="37"/>
        <v/>
      </c>
      <c r="I435" s="8" t="str">
        <f t="shared" si="37"/>
        <v/>
      </c>
      <c r="J435" s="8" t="str">
        <f t="shared" si="37"/>
        <v/>
      </c>
      <c r="K435" s="8" t="str">
        <f t="shared" si="37"/>
        <v/>
      </c>
      <c r="L435" s="8" t="str">
        <f t="shared" si="37"/>
        <v/>
      </c>
      <c r="M435" s="8" t="str">
        <f t="shared" si="37"/>
        <v/>
      </c>
      <c r="N435" s="8" t="str">
        <f t="shared" si="37"/>
        <v/>
      </c>
      <c r="O435" s="8">
        <f t="shared" si="37"/>
        <v>302781.77</v>
      </c>
      <c r="P435" s="6"/>
      <c r="Q435" s="9" t="s">
        <v>12</v>
      </c>
    </row>
    <row r="436" spans="1:17" ht="14">
      <c r="B436" s="8" t="str">
        <f t="shared" si="37"/>
        <v/>
      </c>
      <c r="C436" s="8" t="str">
        <f t="shared" si="37"/>
        <v/>
      </c>
      <c r="D436" s="8" t="str">
        <f t="shared" si="37"/>
        <v/>
      </c>
      <c r="E436" s="8" t="str">
        <f t="shared" si="37"/>
        <v/>
      </c>
      <c r="F436" s="8" t="str">
        <f t="shared" si="37"/>
        <v/>
      </c>
      <c r="G436" s="8" t="str">
        <f t="shared" si="37"/>
        <v/>
      </c>
      <c r="H436" s="8" t="str">
        <f t="shared" si="37"/>
        <v/>
      </c>
      <c r="I436" s="8" t="str">
        <f t="shared" si="37"/>
        <v/>
      </c>
      <c r="J436" s="8" t="str">
        <f t="shared" si="37"/>
        <v/>
      </c>
      <c r="K436" s="8" t="str">
        <f t="shared" si="37"/>
        <v/>
      </c>
      <c r="L436" s="8" t="str">
        <f t="shared" si="37"/>
        <v/>
      </c>
      <c r="M436" s="8" t="str">
        <f t="shared" si="37"/>
        <v/>
      </c>
      <c r="N436" s="8" t="str">
        <f t="shared" si="37"/>
        <v/>
      </c>
      <c r="O436" s="8">
        <f t="shared" si="37"/>
        <v>277503.18</v>
      </c>
      <c r="P436" s="6"/>
      <c r="Q436" s="9" t="s">
        <v>13</v>
      </c>
    </row>
    <row r="437" spans="1:17" ht="14">
      <c r="B437" s="8" t="str">
        <f t="shared" si="37"/>
        <v/>
      </c>
      <c r="C437" s="8" t="str">
        <f t="shared" si="37"/>
        <v/>
      </c>
      <c r="D437" s="8" t="str">
        <f t="shared" si="37"/>
        <v/>
      </c>
      <c r="E437" s="8" t="str">
        <f t="shared" si="37"/>
        <v/>
      </c>
      <c r="F437" s="8" t="str">
        <f t="shared" si="37"/>
        <v/>
      </c>
      <c r="G437" s="8" t="str">
        <f t="shared" si="37"/>
        <v/>
      </c>
      <c r="H437" s="8" t="str">
        <f t="shared" si="37"/>
        <v/>
      </c>
      <c r="I437" s="8" t="str">
        <f t="shared" si="37"/>
        <v/>
      </c>
      <c r="J437" s="8" t="str">
        <f t="shared" si="37"/>
        <v/>
      </c>
      <c r="K437" s="8" t="str">
        <f t="shared" si="37"/>
        <v/>
      </c>
      <c r="L437" s="8" t="str">
        <f t="shared" si="37"/>
        <v/>
      </c>
      <c r="M437" s="8" t="str">
        <f t="shared" si="37"/>
        <v/>
      </c>
      <c r="N437" s="8" t="str">
        <f t="shared" si="37"/>
        <v/>
      </c>
      <c r="O437" s="8">
        <f t="shared" si="37"/>
        <v>254675.39</v>
      </c>
      <c r="P437" s="6"/>
      <c r="Q437" s="9" t="s">
        <v>14</v>
      </c>
    </row>
    <row r="438" spans="1:17" ht="14">
      <c r="B438" s="8" t="str">
        <f t="shared" si="37"/>
        <v/>
      </c>
      <c r="C438" s="8" t="str">
        <f t="shared" si="37"/>
        <v/>
      </c>
      <c r="D438" s="8" t="str">
        <f t="shared" si="37"/>
        <v/>
      </c>
      <c r="E438" s="8" t="str">
        <f t="shared" si="37"/>
        <v/>
      </c>
      <c r="F438" s="8" t="str">
        <f t="shared" si="37"/>
        <v/>
      </c>
      <c r="G438" s="8" t="str">
        <f t="shared" si="37"/>
        <v/>
      </c>
      <c r="H438" s="8" t="str">
        <f t="shared" si="37"/>
        <v/>
      </c>
      <c r="I438" s="8" t="str">
        <f t="shared" si="37"/>
        <v/>
      </c>
      <c r="J438" s="8" t="str">
        <f t="shared" si="37"/>
        <v/>
      </c>
      <c r="K438" s="8" t="str">
        <f t="shared" si="37"/>
        <v/>
      </c>
      <c r="L438" s="8" t="str">
        <f t="shared" si="37"/>
        <v/>
      </c>
      <c r="M438" s="8" t="str">
        <f t="shared" si="37"/>
        <v/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327700.59000000003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230692.76</v>
      </c>
      <c r="P438" s="6"/>
      <c r="Q438" s="9" t="s">
        <v>15</v>
      </c>
    </row>
    <row r="439" spans="1:17" ht="14">
      <c r="B439" s="12" t="e">
        <f t="shared" ref="B439:M439" si="38">+B438/B$402</f>
        <v>#VALUE!</v>
      </c>
      <c r="C439" s="12" t="e">
        <f t="shared" si="38"/>
        <v>#VALUE!</v>
      </c>
      <c r="D439" s="12" t="e">
        <f t="shared" si="38"/>
        <v>#VALUE!</v>
      </c>
      <c r="E439" s="12" t="e">
        <f t="shared" si="38"/>
        <v>#VALUE!</v>
      </c>
      <c r="F439" s="12" t="e">
        <f t="shared" si="38"/>
        <v>#VALUE!</v>
      </c>
      <c r="G439" s="12" t="e">
        <f t="shared" si="38"/>
        <v>#VALUE!</v>
      </c>
      <c r="H439" s="12" t="e">
        <f t="shared" si="38"/>
        <v>#VALUE!</v>
      </c>
      <c r="I439" s="12" t="e">
        <f t="shared" si="38"/>
        <v>#VALUE!</v>
      </c>
      <c r="J439" s="12" t="e">
        <f t="shared" si="38"/>
        <v>#VALUE!</v>
      </c>
      <c r="K439" s="12" t="e">
        <f t="shared" si="38"/>
        <v>#VALUE!</v>
      </c>
      <c r="L439" s="12" t="e">
        <f t="shared" si="38"/>
        <v>#VALUE!</v>
      </c>
      <c r="M439" s="12" t="e">
        <f t="shared" si="38"/>
        <v>#VALUE!</v>
      </c>
      <c r="N439" s="12">
        <f>+N438/N$402</f>
        <v>0.20811913650236499</v>
      </c>
      <c r="O439" s="12">
        <f>+O438/O$402</f>
        <v>0.10928679496903224</v>
      </c>
      <c r="P439" s="6"/>
      <c r="Q439" s="11" t="s">
        <v>390</v>
      </c>
    </row>
    <row r="440" spans="1:17" ht="14">
      <c r="B440" s="231" t="s">
        <v>328</v>
      </c>
      <c r="C440" s="231"/>
      <c r="D440" s="231"/>
      <c r="E440" s="231"/>
      <c r="F440" s="231"/>
      <c r="G440" s="231"/>
      <c r="H440" s="231"/>
      <c r="I440" s="231"/>
      <c r="J440" s="231"/>
      <c r="K440" s="231"/>
      <c r="L440" s="231"/>
      <c r="M440" s="231"/>
      <c r="N440" s="231"/>
      <c r="O440" s="117"/>
      <c r="P440" s="6"/>
      <c r="Q440" s="3"/>
    </row>
    <row r="441" spans="1:17" ht="14">
      <c r="B441" s="8" t="str">
        <f t="shared" ref="B441:O444" si="39">IFERROR(VLOOKUP($B$440,$4:$126,MATCH($Q441&amp;"/"&amp;B$348,$2:$2,0),FALSE),"")</f>
        <v/>
      </c>
      <c r="C441" s="8" t="str">
        <f t="shared" si="39"/>
        <v/>
      </c>
      <c r="D441" s="8" t="str">
        <f t="shared" si="39"/>
        <v/>
      </c>
      <c r="E441" s="8" t="str">
        <f t="shared" si="39"/>
        <v/>
      </c>
      <c r="F441" s="8" t="str">
        <f t="shared" si="39"/>
        <v/>
      </c>
      <c r="G441" s="8" t="str">
        <f t="shared" si="39"/>
        <v/>
      </c>
      <c r="H441" s="8" t="str">
        <f t="shared" si="39"/>
        <v/>
      </c>
      <c r="I441" s="8" t="str">
        <f t="shared" si="39"/>
        <v/>
      </c>
      <c r="J441" s="8" t="str">
        <f t="shared" si="39"/>
        <v/>
      </c>
      <c r="K441" s="8" t="str">
        <f t="shared" si="39"/>
        <v/>
      </c>
      <c r="L441" s="8" t="str">
        <f t="shared" si="39"/>
        <v/>
      </c>
      <c r="M441" s="8" t="str">
        <f t="shared" si="39"/>
        <v/>
      </c>
      <c r="N441" s="8" t="str">
        <f t="shared" si="39"/>
        <v/>
      </c>
      <c r="O441" s="8">
        <f t="shared" si="39"/>
        <v>1025803.54</v>
      </c>
      <c r="P441" s="6"/>
      <c r="Q441" s="9" t="s">
        <v>12</v>
      </c>
    </row>
    <row r="442" spans="1:17" ht="14">
      <c r="B442" s="8" t="str">
        <f t="shared" si="39"/>
        <v/>
      </c>
      <c r="C442" s="8" t="str">
        <f t="shared" si="39"/>
        <v/>
      </c>
      <c r="D442" s="8" t="str">
        <f t="shared" si="39"/>
        <v/>
      </c>
      <c r="E442" s="8" t="str">
        <f t="shared" si="39"/>
        <v/>
      </c>
      <c r="F442" s="8" t="str">
        <f t="shared" si="39"/>
        <v/>
      </c>
      <c r="G442" s="8" t="str">
        <f t="shared" si="39"/>
        <v/>
      </c>
      <c r="H442" s="8" t="str">
        <f t="shared" si="39"/>
        <v/>
      </c>
      <c r="I442" s="8" t="str">
        <f t="shared" si="39"/>
        <v/>
      </c>
      <c r="J442" s="8" t="str">
        <f t="shared" si="39"/>
        <v/>
      </c>
      <c r="K442" s="8" t="str">
        <f t="shared" si="39"/>
        <v/>
      </c>
      <c r="L442" s="8" t="str">
        <f t="shared" si="39"/>
        <v/>
      </c>
      <c r="M442" s="8" t="str">
        <f t="shared" si="39"/>
        <v/>
      </c>
      <c r="N442" s="8" t="str">
        <f t="shared" si="39"/>
        <v/>
      </c>
      <c r="O442" s="8">
        <f t="shared" si="39"/>
        <v>820461.92</v>
      </c>
      <c r="P442" s="6"/>
      <c r="Q442" s="9" t="s">
        <v>13</v>
      </c>
    </row>
    <row r="443" spans="1:17" ht="14">
      <c r="B443" s="8" t="str">
        <f t="shared" si="39"/>
        <v/>
      </c>
      <c r="C443" s="8" t="str">
        <f t="shared" si="39"/>
        <v/>
      </c>
      <c r="D443" s="8" t="str">
        <f t="shared" si="39"/>
        <v/>
      </c>
      <c r="E443" s="8" t="str">
        <f t="shared" si="39"/>
        <v/>
      </c>
      <c r="F443" s="8" t="str">
        <f t="shared" si="39"/>
        <v/>
      </c>
      <c r="G443" s="8" t="str">
        <f t="shared" si="39"/>
        <v/>
      </c>
      <c r="H443" s="8" t="str">
        <f t="shared" si="39"/>
        <v/>
      </c>
      <c r="I443" s="8" t="str">
        <f t="shared" si="39"/>
        <v/>
      </c>
      <c r="J443" s="8" t="str">
        <f t="shared" si="39"/>
        <v/>
      </c>
      <c r="K443" s="8" t="str">
        <f t="shared" si="39"/>
        <v/>
      </c>
      <c r="L443" s="8" t="str">
        <f t="shared" si="39"/>
        <v/>
      </c>
      <c r="M443" s="8" t="str">
        <f t="shared" si="39"/>
        <v/>
      </c>
      <c r="N443" s="8" t="str">
        <f t="shared" si="39"/>
        <v/>
      </c>
      <c r="O443" s="8">
        <f t="shared" si="39"/>
        <v>672086.35</v>
      </c>
      <c r="P443" s="6"/>
      <c r="Q443" s="9" t="s">
        <v>14</v>
      </c>
    </row>
    <row r="444" spans="1:17" ht="14">
      <c r="B444" s="8" t="str">
        <f t="shared" si="39"/>
        <v/>
      </c>
      <c r="C444" s="8" t="str">
        <f t="shared" si="39"/>
        <v/>
      </c>
      <c r="D444" s="8" t="str">
        <f t="shared" si="39"/>
        <v/>
      </c>
      <c r="E444" s="8" t="str">
        <f t="shared" si="39"/>
        <v/>
      </c>
      <c r="F444" s="8" t="str">
        <f t="shared" si="39"/>
        <v/>
      </c>
      <c r="G444" s="8" t="str">
        <f t="shared" si="39"/>
        <v/>
      </c>
      <c r="H444" s="8" t="str">
        <f t="shared" si="39"/>
        <v/>
      </c>
      <c r="I444" s="8" t="str">
        <f t="shared" si="39"/>
        <v/>
      </c>
      <c r="J444" s="8" t="str">
        <f t="shared" si="39"/>
        <v/>
      </c>
      <c r="K444" s="8" t="str">
        <f t="shared" si="39"/>
        <v/>
      </c>
      <c r="L444" s="8" t="str">
        <f t="shared" si="39"/>
        <v/>
      </c>
      <c r="M444" s="8" t="str">
        <f t="shared" si="39"/>
        <v/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1119796.9099999999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858869.26</v>
      </c>
      <c r="P444" s="6"/>
      <c r="Q444" s="9" t="s">
        <v>15</v>
      </c>
    </row>
    <row r="445" spans="1:17" ht="14">
      <c r="B445" s="12" t="e">
        <f t="shared" ref="B445:M445" si="40">+B444/B$402</f>
        <v>#VALUE!</v>
      </c>
      <c r="C445" s="12" t="e">
        <f t="shared" si="40"/>
        <v>#VALUE!</v>
      </c>
      <c r="D445" s="12" t="e">
        <f t="shared" si="40"/>
        <v>#VALUE!</v>
      </c>
      <c r="E445" s="12" t="e">
        <f t="shared" si="40"/>
        <v>#VALUE!</v>
      </c>
      <c r="F445" s="12" t="e">
        <f t="shared" si="40"/>
        <v>#VALUE!</v>
      </c>
      <c r="G445" s="12" t="e">
        <f t="shared" si="40"/>
        <v>#VALUE!</v>
      </c>
      <c r="H445" s="12" t="e">
        <f t="shared" si="40"/>
        <v>#VALUE!</v>
      </c>
      <c r="I445" s="12" t="e">
        <f t="shared" si="40"/>
        <v>#VALUE!</v>
      </c>
      <c r="J445" s="12" t="e">
        <f t="shared" si="40"/>
        <v>#VALUE!</v>
      </c>
      <c r="K445" s="12" t="e">
        <f t="shared" si="40"/>
        <v>#VALUE!</v>
      </c>
      <c r="L445" s="12" t="e">
        <f t="shared" si="40"/>
        <v>#VALUE!</v>
      </c>
      <c r="M445" s="12" t="e">
        <f t="shared" si="40"/>
        <v>#VALUE!</v>
      </c>
      <c r="N445" s="12">
        <f>+N444/N$402</f>
        <v>0.71117102952794953</v>
      </c>
      <c r="O445" s="12">
        <f>+O444/O$402</f>
        <v>0.40687479192162096</v>
      </c>
      <c r="P445" s="6"/>
      <c r="Q445" s="11" t="s">
        <v>390</v>
      </c>
    </row>
    <row r="446" spans="1:17" ht="14">
      <c r="B446" s="218" t="s">
        <v>17</v>
      </c>
      <c r="C446" s="218"/>
      <c r="D446" s="218"/>
      <c r="E446" s="218"/>
      <c r="F446" s="218"/>
      <c r="G446" s="218"/>
      <c r="H446" s="218"/>
      <c r="I446" s="218"/>
      <c r="J446" s="218"/>
      <c r="K446" s="218"/>
      <c r="L446" s="218"/>
      <c r="M446" s="218"/>
      <c r="N446" s="218"/>
      <c r="O446" s="120"/>
      <c r="P446" s="6"/>
      <c r="Q446" s="11"/>
    </row>
    <row r="447" spans="1:17" ht="14">
      <c r="B447" s="259" t="s">
        <v>329</v>
      </c>
      <c r="C447" s="259"/>
      <c r="D447" s="259"/>
      <c r="E447" s="259"/>
      <c r="F447" s="259"/>
      <c r="G447" s="259"/>
      <c r="H447" s="259"/>
      <c r="I447" s="259"/>
      <c r="J447" s="259"/>
      <c r="K447" s="259"/>
      <c r="L447" s="259"/>
      <c r="M447" s="259"/>
      <c r="N447" s="259"/>
      <c r="O447" s="121"/>
    </row>
    <row r="448" spans="1:17" ht="14">
      <c r="B448" s="8" t="str">
        <f t="shared" ref="B448:O451" si="41">IFERROR(VLOOKUP($B$447,$4:$126,MATCH($Q448&amp;"/"&amp;B$348,$2:$2,0),FALSE),"")</f>
        <v/>
      </c>
      <c r="C448" s="8" t="str">
        <f t="shared" si="41"/>
        <v/>
      </c>
      <c r="D448" s="8" t="str">
        <f t="shared" si="41"/>
        <v/>
      </c>
      <c r="E448" s="8" t="str">
        <f t="shared" si="41"/>
        <v/>
      </c>
      <c r="F448" s="8" t="str">
        <f t="shared" si="41"/>
        <v/>
      </c>
      <c r="G448" s="8" t="str">
        <f t="shared" si="41"/>
        <v/>
      </c>
      <c r="H448" s="8" t="str">
        <f t="shared" si="41"/>
        <v/>
      </c>
      <c r="I448" s="8" t="str">
        <f t="shared" si="41"/>
        <v/>
      </c>
      <c r="J448" s="8" t="str">
        <f t="shared" si="41"/>
        <v/>
      </c>
      <c r="K448" s="8" t="str">
        <f t="shared" si="41"/>
        <v/>
      </c>
      <c r="L448" s="8" t="str">
        <f t="shared" si="41"/>
        <v/>
      </c>
      <c r="M448" s="8" t="str">
        <f t="shared" si="41"/>
        <v/>
      </c>
      <c r="N448" s="8" t="str">
        <f t="shared" si="41"/>
        <v/>
      </c>
      <c r="O448" s="8">
        <f t="shared" si="41"/>
        <v>255891.28</v>
      </c>
      <c r="P448" s="6"/>
      <c r="Q448" s="9" t="s">
        <v>12</v>
      </c>
    </row>
    <row r="449" spans="1:18" ht="14">
      <c r="B449" s="8" t="str">
        <f t="shared" si="41"/>
        <v/>
      </c>
      <c r="C449" s="8" t="str">
        <f t="shared" si="41"/>
        <v/>
      </c>
      <c r="D449" s="8" t="str">
        <f t="shared" si="41"/>
        <v/>
      </c>
      <c r="E449" s="8" t="str">
        <f t="shared" si="41"/>
        <v/>
      </c>
      <c r="F449" s="8" t="str">
        <f t="shared" si="41"/>
        <v/>
      </c>
      <c r="G449" s="8" t="str">
        <f t="shared" si="41"/>
        <v/>
      </c>
      <c r="H449" s="8" t="str">
        <f t="shared" si="41"/>
        <v/>
      </c>
      <c r="I449" s="8" t="str">
        <f t="shared" si="41"/>
        <v/>
      </c>
      <c r="J449" s="8" t="str">
        <f t="shared" si="41"/>
        <v/>
      </c>
      <c r="K449" s="8" t="str">
        <f t="shared" si="41"/>
        <v/>
      </c>
      <c r="L449" s="8" t="str">
        <f t="shared" si="41"/>
        <v/>
      </c>
      <c r="M449" s="8" t="str">
        <f t="shared" si="41"/>
        <v/>
      </c>
      <c r="N449" s="8" t="str">
        <f t="shared" si="41"/>
        <v/>
      </c>
      <c r="O449" s="8">
        <f t="shared" si="41"/>
        <v>131534.20000000001</v>
      </c>
      <c r="P449" s="6"/>
      <c r="Q449" s="9" t="s">
        <v>13</v>
      </c>
    </row>
    <row r="450" spans="1:18" ht="14">
      <c r="B450" s="8" t="str">
        <f t="shared" si="41"/>
        <v/>
      </c>
      <c r="C450" s="8" t="str">
        <f t="shared" si="41"/>
        <v/>
      </c>
      <c r="D450" s="8" t="str">
        <f t="shared" si="41"/>
        <v/>
      </c>
      <c r="E450" s="8" t="str">
        <f t="shared" si="41"/>
        <v/>
      </c>
      <c r="F450" s="8" t="str">
        <f t="shared" si="41"/>
        <v/>
      </c>
      <c r="G450" s="8" t="str">
        <f t="shared" si="41"/>
        <v/>
      </c>
      <c r="H450" s="8" t="str">
        <f t="shared" si="41"/>
        <v/>
      </c>
      <c r="I450" s="8" t="str">
        <f t="shared" si="41"/>
        <v/>
      </c>
      <c r="J450" s="8" t="str">
        <f t="shared" si="41"/>
        <v/>
      </c>
      <c r="K450" s="8" t="str">
        <f t="shared" si="41"/>
        <v/>
      </c>
      <c r="L450" s="8" t="str">
        <f t="shared" si="41"/>
        <v/>
      </c>
      <c r="M450" s="8" t="str">
        <f t="shared" si="41"/>
        <v/>
      </c>
      <c r="N450" s="8" t="str">
        <f t="shared" si="41"/>
        <v/>
      </c>
      <c r="O450" s="8">
        <f t="shared" si="41"/>
        <v>80673.429999999993</v>
      </c>
      <c r="P450" s="6"/>
      <c r="Q450" s="9" t="s">
        <v>14</v>
      </c>
    </row>
    <row r="451" spans="1:18" ht="14">
      <c r="B451" s="8" t="str">
        <f t="shared" si="41"/>
        <v/>
      </c>
      <c r="C451" s="8" t="str">
        <f t="shared" si="41"/>
        <v/>
      </c>
      <c r="D451" s="8" t="str">
        <f t="shared" si="41"/>
        <v/>
      </c>
      <c r="E451" s="8" t="str">
        <f t="shared" si="41"/>
        <v/>
      </c>
      <c r="F451" s="8" t="str">
        <f t="shared" si="41"/>
        <v/>
      </c>
      <c r="G451" s="8" t="str">
        <f t="shared" si="41"/>
        <v/>
      </c>
      <c r="H451" s="8" t="str">
        <f t="shared" si="41"/>
        <v/>
      </c>
      <c r="I451" s="8" t="str">
        <f t="shared" si="41"/>
        <v/>
      </c>
      <c r="J451" s="8" t="str">
        <f t="shared" si="41"/>
        <v/>
      </c>
      <c r="K451" s="8" t="str">
        <f t="shared" si="41"/>
        <v/>
      </c>
      <c r="L451" s="8" t="str">
        <f t="shared" si="41"/>
        <v/>
      </c>
      <c r="M451" s="8" t="str">
        <f t="shared" si="41"/>
        <v/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199784.83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124648.82</v>
      </c>
      <c r="P451" s="6"/>
      <c r="Q451" s="9" t="s">
        <v>15</v>
      </c>
    </row>
    <row r="452" spans="1:18" ht="14">
      <c r="A452" s="85"/>
      <c r="B452" s="12" t="e">
        <f t="shared" ref="B452:M452" si="42">+B451/B$402</f>
        <v>#VALUE!</v>
      </c>
      <c r="C452" s="12" t="e">
        <f t="shared" si="42"/>
        <v>#VALUE!</v>
      </c>
      <c r="D452" s="12" t="e">
        <f t="shared" si="42"/>
        <v>#VALUE!</v>
      </c>
      <c r="E452" s="12" t="e">
        <f t="shared" si="42"/>
        <v>#VALUE!</v>
      </c>
      <c r="F452" s="12" t="e">
        <f t="shared" si="42"/>
        <v>#VALUE!</v>
      </c>
      <c r="G452" s="12" t="e">
        <f t="shared" si="42"/>
        <v>#VALUE!</v>
      </c>
      <c r="H452" s="12" t="e">
        <f t="shared" si="42"/>
        <v>#VALUE!</v>
      </c>
      <c r="I452" s="12" t="e">
        <f t="shared" si="42"/>
        <v>#VALUE!</v>
      </c>
      <c r="J452" s="12" t="e">
        <f t="shared" si="42"/>
        <v>#VALUE!</v>
      </c>
      <c r="K452" s="12" t="e">
        <f t="shared" si="42"/>
        <v>#VALUE!</v>
      </c>
      <c r="L452" s="12" t="e">
        <f t="shared" si="42"/>
        <v>#VALUE!</v>
      </c>
      <c r="M452" s="12" t="e">
        <f t="shared" si="42"/>
        <v>#VALUE!</v>
      </c>
      <c r="N452" s="12">
        <f>+N451/N$402</f>
        <v>0.12688120673164421</v>
      </c>
      <c r="O452" s="12">
        <f>+O451/O$402</f>
        <v>5.9050271167902298E-2</v>
      </c>
      <c r="P452" s="6"/>
      <c r="Q452" s="11" t="s">
        <v>390</v>
      </c>
    </row>
    <row r="453" spans="1:18" ht="14">
      <c r="B453" s="218" t="s">
        <v>330</v>
      </c>
      <c r="C453" s="218"/>
      <c r="D453" s="218"/>
      <c r="E453" s="218"/>
      <c r="F453" s="218"/>
      <c r="G453" s="218"/>
      <c r="H453" s="218"/>
      <c r="I453" s="218"/>
      <c r="J453" s="218"/>
      <c r="K453" s="218"/>
      <c r="L453" s="218"/>
      <c r="M453" s="218"/>
      <c r="N453" s="218"/>
      <c r="O453" s="120"/>
    </row>
    <row r="454" spans="1:18" ht="14">
      <c r="B454" s="8" t="str">
        <f t="shared" ref="B454:O457" si="43">IFERROR(VLOOKUP($B$453,$4:$126,MATCH($Q454&amp;"/"&amp;B$348,$2:$2,0),FALSE),"")</f>
        <v/>
      </c>
      <c r="C454" s="8" t="str">
        <f t="shared" si="43"/>
        <v/>
      </c>
      <c r="D454" s="8" t="str">
        <f t="shared" si="43"/>
        <v/>
      </c>
      <c r="E454" s="8" t="str">
        <f t="shared" si="43"/>
        <v/>
      </c>
      <c r="F454" s="8" t="str">
        <f t="shared" si="43"/>
        <v/>
      </c>
      <c r="G454" s="8" t="str">
        <f t="shared" si="43"/>
        <v/>
      </c>
      <c r="H454" s="8" t="str">
        <f t="shared" si="43"/>
        <v/>
      </c>
      <c r="I454" s="8" t="str">
        <f t="shared" si="43"/>
        <v/>
      </c>
      <c r="J454" s="8" t="str">
        <f t="shared" si="43"/>
        <v/>
      </c>
      <c r="K454" s="8" t="str">
        <f t="shared" si="43"/>
        <v/>
      </c>
      <c r="L454" s="8" t="str">
        <f t="shared" si="43"/>
        <v/>
      </c>
      <c r="M454" s="8" t="str">
        <f t="shared" si="43"/>
        <v/>
      </c>
      <c r="N454" s="8" t="str">
        <f t="shared" si="43"/>
        <v/>
      </c>
      <c r="O454" s="8">
        <f t="shared" si="43"/>
        <v>510891.28</v>
      </c>
      <c r="P454" s="6"/>
      <c r="Q454" s="9" t="s">
        <v>12</v>
      </c>
    </row>
    <row r="455" spans="1:18" ht="14">
      <c r="B455" s="8" t="str">
        <f t="shared" si="43"/>
        <v/>
      </c>
      <c r="C455" s="8" t="str">
        <f t="shared" si="43"/>
        <v/>
      </c>
      <c r="D455" s="8" t="str">
        <f t="shared" si="43"/>
        <v/>
      </c>
      <c r="E455" s="8" t="str">
        <f t="shared" si="43"/>
        <v/>
      </c>
      <c r="F455" s="8" t="str">
        <f t="shared" si="43"/>
        <v/>
      </c>
      <c r="G455" s="8" t="str">
        <f t="shared" si="43"/>
        <v/>
      </c>
      <c r="H455" s="8" t="str">
        <f t="shared" si="43"/>
        <v/>
      </c>
      <c r="I455" s="8" t="str">
        <f t="shared" si="43"/>
        <v/>
      </c>
      <c r="J455" s="8" t="str">
        <f t="shared" si="43"/>
        <v/>
      </c>
      <c r="K455" s="8" t="str">
        <f t="shared" si="43"/>
        <v/>
      </c>
      <c r="L455" s="8" t="str">
        <f t="shared" si="43"/>
        <v/>
      </c>
      <c r="M455" s="8" t="str">
        <f t="shared" si="43"/>
        <v/>
      </c>
      <c r="N455" s="8" t="str">
        <f t="shared" si="43"/>
        <v/>
      </c>
      <c r="O455" s="8">
        <f t="shared" si="43"/>
        <v>1258909.3799999999</v>
      </c>
      <c r="P455" s="6"/>
      <c r="Q455" s="9" t="s">
        <v>13</v>
      </c>
    </row>
    <row r="456" spans="1:18" ht="14">
      <c r="B456" s="8" t="str">
        <f t="shared" si="43"/>
        <v/>
      </c>
      <c r="C456" s="8" t="str">
        <f t="shared" si="43"/>
        <v/>
      </c>
      <c r="D456" s="8" t="str">
        <f t="shared" si="43"/>
        <v/>
      </c>
      <c r="E456" s="8" t="str">
        <f t="shared" si="43"/>
        <v/>
      </c>
      <c r="F456" s="8" t="str">
        <f t="shared" si="43"/>
        <v/>
      </c>
      <c r="G456" s="8" t="str">
        <f t="shared" si="43"/>
        <v/>
      </c>
      <c r="H456" s="8" t="str">
        <f t="shared" si="43"/>
        <v/>
      </c>
      <c r="I456" s="8" t="str">
        <f t="shared" si="43"/>
        <v/>
      </c>
      <c r="J456" s="8" t="str">
        <f t="shared" si="43"/>
        <v/>
      </c>
      <c r="K456" s="8" t="str">
        <f t="shared" si="43"/>
        <v/>
      </c>
      <c r="L456" s="8" t="str">
        <f t="shared" si="43"/>
        <v/>
      </c>
      <c r="M456" s="8" t="str">
        <f t="shared" si="43"/>
        <v/>
      </c>
      <c r="N456" s="8" t="str">
        <f t="shared" si="43"/>
        <v/>
      </c>
      <c r="O456" s="8">
        <f t="shared" si="43"/>
        <v>1208048.6200000001</v>
      </c>
      <c r="P456" s="6"/>
      <c r="Q456" s="9" t="s">
        <v>14</v>
      </c>
    </row>
    <row r="457" spans="1:18" ht="14">
      <c r="B457" s="8" t="str">
        <f t="shared" si="43"/>
        <v/>
      </c>
      <c r="C457" s="8" t="str">
        <f t="shared" si="43"/>
        <v/>
      </c>
      <c r="D457" s="8" t="str">
        <f t="shared" si="43"/>
        <v/>
      </c>
      <c r="E457" s="8" t="str">
        <f t="shared" si="43"/>
        <v/>
      </c>
      <c r="F457" s="8" t="str">
        <f t="shared" si="43"/>
        <v/>
      </c>
      <c r="G457" s="8" t="str">
        <f t="shared" si="43"/>
        <v/>
      </c>
      <c r="H457" s="8" t="str">
        <f t="shared" si="43"/>
        <v/>
      </c>
      <c r="I457" s="8" t="str">
        <f t="shared" si="43"/>
        <v/>
      </c>
      <c r="J457" s="8" t="str">
        <f t="shared" si="43"/>
        <v/>
      </c>
      <c r="K457" s="8" t="str">
        <f t="shared" si="43"/>
        <v/>
      </c>
      <c r="L457" s="8" t="str">
        <f t="shared" si="43"/>
        <v/>
      </c>
      <c r="M457" s="8" t="str">
        <f t="shared" si="43"/>
        <v/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454784.83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1252024.01</v>
      </c>
      <c r="P457" s="6"/>
      <c r="Q457" s="9" t="s">
        <v>15</v>
      </c>
    </row>
    <row r="458" spans="1:18" ht="14">
      <c r="A458" s="85"/>
      <c r="B458" s="12" t="e">
        <f t="shared" ref="B458:M458" si="44">+B457/B$402</f>
        <v>#VALUE!</v>
      </c>
      <c r="C458" s="12" t="e">
        <f t="shared" si="44"/>
        <v>#VALUE!</v>
      </c>
      <c r="D458" s="12" t="e">
        <f t="shared" si="44"/>
        <v>#VALUE!</v>
      </c>
      <c r="E458" s="12" t="e">
        <f t="shared" si="44"/>
        <v>#VALUE!</v>
      </c>
      <c r="F458" s="12" t="e">
        <f t="shared" si="44"/>
        <v>#VALUE!</v>
      </c>
      <c r="G458" s="12" t="e">
        <f t="shared" si="44"/>
        <v>#VALUE!</v>
      </c>
      <c r="H458" s="12" t="e">
        <f t="shared" si="44"/>
        <v>#VALUE!</v>
      </c>
      <c r="I458" s="12" t="e">
        <f t="shared" si="44"/>
        <v>#VALUE!</v>
      </c>
      <c r="J458" s="12" t="e">
        <f t="shared" si="44"/>
        <v>#VALUE!</v>
      </c>
      <c r="K458" s="12" t="e">
        <f t="shared" si="44"/>
        <v>#VALUE!</v>
      </c>
      <c r="L458" s="12" t="e">
        <f t="shared" si="44"/>
        <v>#VALUE!</v>
      </c>
      <c r="M458" s="12" t="e">
        <f t="shared" si="44"/>
        <v>#VALUE!</v>
      </c>
      <c r="N458" s="12">
        <f>+N457/N$402</f>
        <v>0.28882897682294334</v>
      </c>
      <c r="O458" s="12">
        <f>+O457/O$402</f>
        <v>0.5931252080783791</v>
      </c>
      <c r="P458" s="6"/>
      <c r="Q458" s="11" t="s">
        <v>390</v>
      </c>
    </row>
    <row r="459" spans="1:18" ht="14">
      <c r="B459" s="217" t="s">
        <v>18</v>
      </c>
      <c r="C459" s="217"/>
      <c r="D459" s="217"/>
      <c r="E459" s="217"/>
      <c r="F459" s="217"/>
      <c r="G459" s="217"/>
      <c r="H459" s="217"/>
      <c r="I459" s="217"/>
      <c r="J459" s="217"/>
      <c r="K459" s="217"/>
      <c r="L459" s="217"/>
      <c r="M459" s="217"/>
      <c r="N459" s="217"/>
      <c r="O459" s="115"/>
      <c r="P459" s="6"/>
      <c r="Q459" s="15"/>
    </row>
    <row r="460" spans="1:18" ht="14">
      <c r="B460" s="217" t="s">
        <v>348</v>
      </c>
      <c r="C460" s="217"/>
      <c r="D460" s="217"/>
      <c r="E460" s="217"/>
      <c r="F460" s="217"/>
      <c r="G460" s="217"/>
      <c r="H460" s="217"/>
      <c r="I460" s="217"/>
      <c r="J460" s="217"/>
      <c r="K460" s="217"/>
      <c r="L460" s="217"/>
      <c r="M460" s="217"/>
      <c r="N460" s="217"/>
      <c r="O460" s="115"/>
      <c r="P460" s="6"/>
      <c r="Q460" s="9"/>
    </row>
    <row r="461" spans="1:18" ht="14">
      <c r="B461" s="7" t="str">
        <f t="shared" ref="B461:O464" si="45">IFERROR(VLOOKUP($B$460,$130:$216,MATCH($Q461&amp;"/"&amp;B$348,$128:$128,0),FALSE),"")</f>
        <v/>
      </c>
      <c r="C461" s="7" t="str">
        <f t="shared" si="45"/>
        <v/>
      </c>
      <c r="D461" s="7" t="str">
        <f t="shared" si="45"/>
        <v/>
      </c>
      <c r="E461" s="7" t="str">
        <f t="shared" si="45"/>
        <v/>
      </c>
      <c r="F461" s="7" t="str">
        <f t="shared" si="45"/>
        <v/>
      </c>
      <c r="G461" s="7" t="str">
        <f t="shared" si="45"/>
        <v/>
      </c>
      <c r="H461" s="7" t="str">
        <f t="shared" si="45"/>
        <v/>
      </c>
      <c r="I461" s="7" t="str">
        <f t="shared" si="45"/>
        <v/>
      </c>
      <c r="J461" s="7" t="str">
        <f t="shared" si="45"/>
        <v/>
      </c>
      <c r="K461" s="7" t="str">
        <f t="shared" si="45"/>
        <v/>
      </c>
      <c r="L461" s="7" t="str">
        <f t="shared" si="45"/>
        <v/>
      </c>
      <c r="M461" s="7" t="str">
        <f t="shared" si="45"/>
        <v/>
      </c>
      <c r="N461" s="7" t="str">
        <f t="shared" si="45"/>
        <v/>
      </c>
      <c r="O461" s="7">
        <f t="shared" si="45"/>
        <v>762961.37</v>
      </c>
      <c r="P461" s="17"/>
      <c r="Q461" s="9" t="s">
        <v>12</v>
      </c>
      <c r="R461" s="88"/>
    </row>
    <row r="462" spans="1:18" ht="14">
      <c r="B462" s="7" t="str">
        <f t="shared" si="45"/>
        <v/>
      </c>
      <c r="C462" s="7" t="str">
        <f t="shared" si="45"/>
        <v/>
      </c>
      <c r="D462" s="7" t="str">
        <f t="shared" si="45"/>
        <v/>
      </c>
      <c r="E462" s="7" t="str">
        <f t="shared" si="45"/>
        <v/>
      </c>
      <c r="F462" s="7" t="str">
        <f t="shared" si="45"/>
        <v/>
      </c>
      <c r="G462" s="7" t="str">
        <f t="shared" si="45"/>
        <v/>
      </c>
      <c r="H462" s="7" t="str">
        <f t="shared" si="45"/>
        <v/>
      </c>
      <c r="I462" s="7" t="str">
        <f t="shared" si="45"/>
        <v/>
      </c>
      <c r="J462" s="7" t="str">
        <f t="shared" si="45"/>
        <v/>
      </c>
      <c r="K462" s="7" t="str">
        <f t="shared" si="45"/>
        <v/>
      </c>
      <c r="L462" s="7" t="str">
        <f t="shared" si="45"/>
        <v/>
      </c>
      <c r="M462" s="7" t="str">
        <f t="shared" si="45"/>
        <v/>
      </c>
      <c r="N462" s="7" t="str">
        <f t="shared" si="45"/>
        <v/>
      </c>
      <c r="O462" s="7">
        <f t="shared" si="45"/>
        <v>798450.76</v>
      </c>
      <c r="P462" s="17"/>
      <c r="Q462" s="9" t="s">
        <v>13</v>
      </c>
    </row>
    <row r="463" spans="1:18" ht="14">
      <c r="B463" s="7" t="str">
        <f t="shared" si="45"/>
        <v/>
      </c>
      <c r="C463" s="7" t="str">
        <f t="shared" si="45"/>
        <v/>
      </c>
      <c r="D463" s="7" t="str">
        <f t="shared" si="45"/>
        <v/>
      </c>
      <c r="E463" s="7" t="str">
        <f t="shared" si="45"/>
        <v/>
      </c>
      <c r="F463" s="7" t="str">
        <f t="shared" si="45"/>
        <v/>
      </c>
      <c r="G463" s="7" t="str">
        <f t="shared" si="45"/>
        <v/>
      </c>
      <c r="H463" s="7" t="str">
        <f t="shared" si="45"/>
        <v/>
      </c>
      <c r="I463" s="7" t="str">
        <f t="shared" si="45"/>
        <v/>
      </c>
      <c r="J463" s="7" t="str">
        <f t="shared" si="45"/>
        <v/>
      </c>
      <c r="K463" s="7" t="str">
        <f t="shared" si="45"/>
        <v/>
      </c>
      <c r="L463" s="7" t="str">
        <f t="shared" si="45"/>
        <v/>
      </c>
      <c r="M463" s="7" t="str">
        <f t="shared" si="45"/>
        <v/>
      </c>
      <c r="N463" s="7" t="str">
        <f t="shared" si="45"/>
        <v/>
      </c>
      <c r="O463" s="7">
        <f t="shared" si="45"/>
        <v>626273</v>
      </c>
      <c r="P463" s="17"/>
      <c r="Q463" s="9" t="s">
        <v>14</v>
      </c>
    </row>
    <row r="464" spans="1:18" ht="14">
      <c r="B464" s="18" t="str">
        <f t="shared" si="45"/>
        <v/>
      </c>
      <c r="C464" s="18" t="str">
        <f t="shared" si="45"/>
        <v/>
      </c>
      <c r="D464" s="18" t="str">
        <f t="shared" si="45"/>
        <v/>
      </c>
      <c r="E464" s="18" t="str">
        <f t="shared" si="45"/>
        <v/>
      </c>
      <c r="F464" s="18" t="str">
        <f t="shared" si="45"/>
        <v/>
      </c>
      <c r="G464" s="18" t="str">
        <f t="shared" si="45"/>
        <v/>
      </c>
      <c r="H464" s="18" t="str">
        <f t="shared" si="45"/>
        <v/>
      </c>
      <c r="I464" s="18" t="str">
        <f t="shared" si="45"/>
        <v/>
      </c>
      <c r="J464" s="18" t="str">
        <f t="shared" si="45"/>
        <v/>
      </c>
      <c r="K464" s="18" t="str">
        <f t="shared" si="45"/>
        <v/>
      </c>
      <c r="L464" s="18" t="str">
        <f t="shared" si="45"/>
        <v/>
      </c>
      <c r="M464" s="18" t="str">
        <f t="shared" si="45"/>
        <v/>
      </c>
      <c r="N464" s="18">
        <f t="shared" si="45"/>
        <v>730803.93</v>
      </c>
      <c r="O464" s="18">
        <f t="shared" si="45"/>
        <v>850608.05</v>
      </c>
      <c r="P464" s="17"/>
      <c r="Q464" s="9" t="s">
        <v>19</v>
      </c>
    </row>
    <row r="465" spans="1:17" ht="14">
      <c r="B465" s="16">
        <f>SUM(B461:B464)</f>
        <v>0</v>
      </c>
      <c r="C465" s="16">
        <f t="shared" ref="C465:M465" si="46">SUM(C461:C464)</f>
        <v>0</v>
      </c>
      <c r="D465" s="16">
        <f t="shared" si="46"/>
        <v>0</v>
      </c>
      <c r="E465" s="16">
        <f t="shared" si="46"/>
        <v>0</v>
      </c>
      <c r="F465" s="16">
        <f t="shared" si="46"/>
        <v>0</v>
      </c>
      <c r="G465" s="16">
        <f t="shared" si="46"/>
        <v>0</v>
      </c>
      <c r="H465" s="16">
        <f t="shared" si="46"/>
        <v>0</v>
      </c>
      <c r="I465" s="16">
        <f t="shared" si="46"/>
        <v>0</v>
      </c>
      <c r="J465" s="16">
        <f t="shared" si="46"/>
        <v>0</v>
      </c>
      <c r="K465" s="16">
        <f t="shared" si="46"/>
        <v>0</v>
      </c>
      <c r="L465" s="16">
        <f t="shared" si="46"/>
        <v>0</v>
      </c>
      <c r="M465" s="16">
        <f t="shared" si="46"/>
        <v>0</v>
      </c>
      <c r="N465" s="16" t="e">
        <f>IF(N462="",N461*4,IF(N463="",(N462+N461)*2,IF(N464="",((N463+N462+N461)/3)*4,SUM(N461:N464))))</f>
        <v>#VALUE!</v>
      </c>
      <c r="O465" s="16">
        <f>IF(O462="",O461*4,IF(O463="",(O462+O461)*2,IF(O464="",((O463+O462+O461)/3)*4,SUM(O461:O464))))</f>
        <v>3038293.1799999997</v>
      </c>
      <c r="P465" s="6"/>
      <c r="Q465" s="9" t="s">
        <v>15</v>
      </c>
    </row>
    <row r="466" spans="1:17" s="87" customFormat="1" ht="14">
      <c r="A466" s="86"/>
      <c r="B466" s="19"/>
      <c r="C466" s="20" t="e">
        <f t="shared" ref="C466:M466" si="47">C465/B465-1</f>
        <v>#DIV/0!</v>
      </c>
      <c r="D466" s="20" t="e">
        <f t="shared" si="47"/>
        <v>#DIV/0!</v>
      </c>
      <c r="E466" s="20" t="e">
        <f t="shared" si="47"/>
        <v>#DIV/0!</v>
      </c>
      <c r="F466" s="20" t="e">
        <f t="shared" si="47"/>
        <v>#DIV/0!</v>
      </c>
      <c r="G466" s="20" t="e">
        <f t="shared" si="47"/>
        <v>#DIV/0!</v>
      </c>
      <c r="H466" s="20" t="e">
        <f t="shared" si="47"/>
        <v>#DIV/0!</v>
      </c>
      <c r="I466" s="20" t="e">
        <f t="shared" si="47"/>
        <v>#DIV/0!</v>
      </c>
      <c r="J466" s="20" t="e">
        <f t="shared" si="47"/>
        <v>#DIV/0!</v>
      </c>
      <c r="K466" s="20" t="e">
        <f t="shared" si="47"/>
        <v>#DIV/0!</v>
      </c>
      <c r="L466" s="20" t="e">
        <f t="shared" si="47"/>
        <v>#DIV/0!</v>
      </c>
      <c r="M466" s="20" t="e">
        <f t="shared" si="47"/>
        <v>#DIV/0!</v>
      </c>
      <c r="N466" s="12" t="e">
        <f>N465/M465-1</f>
        <v>#VALUE!</v>
      </c>
      <c r="O466" s="12" t="e">
        <f>O465/N465-1</f>
        <v>#VALUE!</v>
      </c>
      <c r="P466" s="17"/>
      <c r="Q466" s="14" t="s">
        <v>20</v>
      </c>
    </row>
    <row r="467" spans="1:17" ht="14">
      <c r="B467" s="217" t="s">
        <v>311</v>
      </c>
      <c r="C467" s="217"/>
      <c r="D467" s="217"/>
      <c r="E467" s="217"/>
      <c r="F467" s="217"/>
      <c r="G467" s="217"/>
      <c r="H467" s="217"/>
      <c r="I467" s="217"/>
      <c r="J467" s="217"/>
      <c r="K467" s="217"/>
      <c r="L467" s="217"/>
      <c r="M467" s="217"/>
      <c r="N467" s="217"/>
      <c r="O467" s="115"/>
      <c r="P467" s="6"/>
      <c r="Q467" s="9"/>
    </row>
    <row r="468" spans="1:17" ht="14">
      <c r="B468" s="7" t="str">
        <f t="shared" ref="B468:O471" si="48">IFERROR(VLOOKUP($B$467,$130:$216,MATCH($Q468&amp;"/"&amp;B$348,$128:$128,0),FALSE),"")</f>
        <v/>
      </c>
      <c r="C468" s="7" t="str">
        <f t="shared" si="48"/>
        <v/>
      </c>
      <c r="D468" s="7" t="str">
        <f t="shared" si="48"/>
        <v/>
      </c>
      <c r="E468" s="7" t="str">
        <f t="shared" si="48"/>
        <v/>
      </c>
      <c r="F468" s="7" t="str">
        <f t="shared" si="48"/>
        <v/>
      </c>
      <c r="G468" s="7" t="str">
        <f t="shared" si="48"/>
        <v/>
      </c>
      <c r="H468" s="7" t="str">
        <f t="shared" si="48"/>
        <v/>
      </c>
      <c r="I468" s="7" t="str">
        <f t="shared" si="48"/>
        <v/>
      </c>
      <c r="J468" s="7" t="str">
        <f t="shared" si="48"/>
        <v/>
      </c>
      <c r="K468" s="7" t="str">
        <f t="shared" si="48"/>
        <v/>
      </c>
      <c r="L468" s="7" t="str">
        <f t="shared" si="48"/>
        <v/>
      </c>
      <c r="M468" s="7" t="str">
        <f t="shared" si="48"/>
        <v/>
      </c>
      <c r="N468" s="7" t="str">
        <f t="shared" si="48"/>
        <v/>
      </c>
      <c r="O468" s="7">
        <f t="shared" si="48"/>
        <v>885.55</v>
      </c>
      <c r="P468" s="6"/>
      <c r="Q468" s="9" t="s">
        <v>12</v>
      </c>
    </row>
    <row r="469" spans="1:17" ht="14">
      <c r="B469" s="7" t="str">
        <f t="shared" si="48"/>
        <v/>
      </c>
      <c r="C469" s="7" t="str">
        <f t="shared" si="48"/>
        <v/>
      </c>
      <c r="D469" s="7" t="str">
        <f t="shared" si="48"/>
        <v/>
      </c>
      <c r="E469" s="7" t="str">
        <f t="shared" si="48"/>
        <v/>
      </c>
      <c r="F469" s="7" t="str">
        <f t="shared" si="48"/>
        <v/>
      </c>
      <c r="G469" s="7" t="str">
        <f t="shared" si="48"/>
        <v/>
      </c>
      <c r="H469" s="7" t="str">
        <f t="shared" si="48"/>
        <v/>
      </c>
      <c r="I469" s="7" t="str">
        <f t="shared" si="48"/>
        <v/>
      </c>
      <c r="J469" s="7" t="str">
        <f t="shared" si="48"/>
        <v/>
      </c>
      <c r="K469" s="7" t="str">
        <f t="shared" si="48"/>
        <v/>
      </c>
      <c r="L469" s="7" t="str">
        <f t="shared" si="48"/>
        <v/>
      </c>
      <c r="M469" s="7" t="str">
        <f t="shared" si="48"/>
        <v/>
      </c>
      <c r="N469" s="7" t="str">
        <f t="shared" si="48"/>
        <v/>
      </c>
      <c r="O469" s="7">
        <f t="shared" si="48"/>
        <v>1080.52</v>
      </c>
      <c r="P469" s="6"/>
      <c r="Q469" s="9" t="s">
        <v>13</v>
      </c>
    </row>
    <row r="470" spans="1:17" ht="14">
      <c r="B470" s="7" t="str">
        <f t="shared" si="48"/>
        <v/>
      </c>
      <c r="C470" s="7" t="str">
        <f t="shared" si="48"/>
        <v/>
      </c>
      <c r="D470" s="7" t="str">
        <f t="shared" si="48"/>
        <v/>
      </c>
      <c r="E470" s="7" t="str">
        <f t="shared" si="48"/>
        <v/>
      </c>
      <c r="F470" s="7" t="str">
        <f t="shared" si="48"/>
        <v/>
      </c>
      <c r="G470" s="7" t="str">
        <f t="shared" si="48"/>
        <v/>
      </c>
      <c r="H470" s="7" t="str">
        <f t="shared" si="48"/>
        <v/>
      </c>
      <c r="I470" s="7" t="str">
        <f t="shared" si="48"/>
        <v/>
      </c>
      <c r="J470" s="7" t="str">
        <f t="shared" si="48"/>
        <v/>
      </c>
      <c r="K470" s="7" t="str">
        <f t="shared" si="48"/>
        <v/>
      </c>
      <c r="L470" s="7" t="str">
        <f t="shared" si="48"/>
        <v/>
      </c>
      <c r="M470" s="7" t="str">
        <f t="shared" si="48"/>
        <v/>
      </c>
      <c r="N470" s="7" t="str">
        <f t="shared" si="48"/>
        <v/>
      </c>
      <c r="O470" s="7">
        <f t="shared" si="48"/>
        <v>1529.96</v>
      </c>
      <c r="P470" s="6"/>
      <c r="Q470" s="9" t="s">
        <v>14</v>
      </c>
    </row>
    <row r="471" spans="1:17" ht="14">
      <c r="B471" s="18" t="str">
        <f t="shared" si="48"/>
        <v/>
      </c>
      <c r="C471" s="18" t="str">
        <f t="shared" si="48"/>
        <v/>
      </c>
      <c r="D471" s="18" t="str">
        <f t="shared" si="48"/>
        <v/>
      </c>
      <c r="E471" s="18" t="str">
        <f t="shared" si="48"/>
        <v/>
      </c>
      <c r="F471" s="18" t="str">
        <f t="shared" si="48"/>
        <v/>
      </c>
      <c r="G471" s="18" t="str">
        <f t="shared" si="48"/>
        <v/>
      </c>
      <c r="H471" s="18" t="str">
        <f t="shared" si="48"/>
        <v/>
      </c>
      <c r="I471" s="18" t="str">
        <f t="shared" si="48"/>
        <v/>
      </c>
      <c r="J471" s="18" t="str">
        <f t="shared" si="48"/>
        <v/>
      </c>
      <c r="K471" s="18" t="str">
        <f t="shared" si="48"/>
        <v/>
      </c>
      <c r="L471" s="18" t="str">
        <f t="shared" si="48"/>
        <v/>
      </c>
      <c r="M471" s="18" t="str">
        <f t="shared" si="48"/>
        <v/>
      </c>
      <c r="N471" s="18">
        <f t="shared" si="48"/>
        <v>1090.26</v>
      </c>
      <c r="O471" s="18">
        <f t="shared" si="48"/>
        <v>1211</v>
      </c>
      <c r="P471" s="6"/>
      <c r="Q471" s="9" t="s">
        <v>19</v>
      </c>
    </row>
    <row r="472" spans="1:17" ht="14">
      <c r="B472" s="7">
        <f>SUM(B468:B471)</f>
        <v>0</v>
      </c>
      <c r="C472" s="112">
        <f t="shared" ref="C472:M472" si="49">SUM(C468:C471)</f>
        <v>0</v>
      </c>
      <c r="D472" s="112">
        <f t="shared" si="49"/>
        <v>0</v>
      </c>
      <c r="E472" s="112">
        <f t="shared" si="49"/>
        <v>0</v>
      </c>
      <c r="F472" s="112">
        <f t="shared" si="49"/>
        <v>0</v>
      </c>
      <c r="G472" s="112">
        <f t="shared" si="49"/>
        <v>0</v>
      </c>
      <c r="H472" s="112">
        <f t="shared" si="49"/>
        <v>0</v>
      </c>
      <c r="I472" s="112">
        <f t="shared" si="49"/>
        <v>0</v>
      </c>
      <c r="J472" s="112">
        <f t="shared" si="49"/>
        <v>0</v>
      </c>
      <c r="K472" s="112">
        <f t="shared" si="49"/>
        <v>0</v>
      </c>
      <c r="L472" s="112">
        <f t="shared" si="49"/>
        <v>0</v>
      </c>
      <c r="M472" s="112">
        <f t="shared" si="49"/>
        <v>0</v>
      </c>
      <c r="N472" s="112" t="e">
        <f>IF(N469="",N468*4,IF(N470="",(N469+N468)*2,IF(N471="",((N470+N469+N468)/3)*4,SUM(N468:N471))))</f>
        <v>#VALUE!</v>
      </c>
      <c r="O472" s="112">
        <f>IF(O469="",O468*4,IF(O470="",(O469+O468)*2,IF(O471="",((O470+O469+O468)/3)*4,SUM(O468:O471))))</f>
        <v>4707.03</v>
      </c>
      <c r="P472" s="6"/>
      <c r="Q472" s="9" t="s">
        <v>15</v>
      </c>
    </row>
    <row r="473" spans="1:17" ht="14">
      <c r="B473" s="217" t="s">
        <v>349</v>
      </c>
      <c r="C473" s="217"/>
      <c r="D473" s="217"/>
      <c r="E473" s="217"/>
      <c r="F473" s="217"/>
      <c r="G473" s="217"/>
      <c r="H473" s="217"/>
      <c r="I473" s="217"/>
      <c r="J473" s="217"/>
      <c r="K473" s="217"/>
      <c r="L473" s="217"/>
      <c r="M473" s="217"/>
      <c r="N473" s="217"/>
      <c r="O473" s="115"/>
      <c r="P473" s="6"/>
      <c r="Q473" s="9"/>
    </row>
    <row r="474" spans="1:17" ht="14">
      <c r="B474" s="7" t="str">
        <f t="shared" ref="B474:O477" si="50">IFERROR(VLOOKUP($B$473,$130:$216,MATCH($Q474&amp;"/"&amp;B$348,$128:$128,0),FALSE),"")</f>
        <v/>
      </c>
      <c r="C474" s="7" t="str">
        <f t="shared" si="50"/>
        <v/>
      </c>
      <c r="D474" s="7" t="str">
        <f t="shared" si="50"/>
        <v/>
      </c>
      <c r="E474" s="7" t="str">
        <f t="shared" si="50"/>
        <v/>
      </c>
      <c r="F474" s="7" t="str">
        <f t="shared" si="50"/>
        <v/>
      </c>
      <c r="G474" s="7" t="str">
        <f t="shared" si="50"/>
        <v/>
      </c>
      <c r="H474" s="7" t="str">
        <f t="shared" si="50"/>
        <v/>
      </c>
      <c r="I474" s="7" t="str">
        <f t="shared" si="50"/>
        <v/>
      </c>
      <c r="J474" s="7" t="str">
        <f t="shared" si="50"/>
        <v/>
      </c>
      <c r="K474" s="7" t="str">
        <f t="shared" si="50"/>
        <v/>
      </c>
      <c r="L474" s="7" t="str">
        <f t="shared" si="50"/>
        <v/>
      </c>
      <c r="M474" s="7" t="str">
        <f t="shared" si="50"/>
        <v/>
      </c>
      <c r="N474" s="7" t="str">
        <f t="shared" si="50"/>
        <v/>
      </c>
      <c r="O474" s="7" t="str">
        <f t="shared" si="50"/>
        <v/>
      </c>
      <c r="P474" s="6"/>
      <c r="Q474" s="9" t="s">
        <v>12</v>
      </c>
    </row>
    <row r="475" spans="1:17" ht="14">
      <c r="B475" s="7" t="str">
        <f t="shared" si="50"/>
        <v/>
      </c>
      <c r="C475" s="7" t="str">
        <f t="shared" si="50"/>
        <v/>
      </c>
      <c r="D475" s="7" t="str">
        <f t="shared" si="50"/>
        <v/>
      </c>
      <c r="E475" s="7" t="str">
        <f t="shared" si="50"/>
        <v/>
      </c>
      <c r="F475" s="7" t="str">
        <f t="shared" si="50"/>
        <v/>
      </c>
      <c r="G475" s="7" t="str">
        <f t="shared" si="50"/>
        <v/>
      </c>
      <c r="H475" s="7" t="str">
        <f t="shared" si="50"/>
        <v/>
      </c>
      <c r="I475" s="7" t="str">
        <f t="shared" si="50"/>
        <v/>
      </c>
      <c r="J475" s="7" t="str">
        <f t="shared" si="50"/>
        <v/>
      </c>
      <c r="K475" s="7" t="str">
        <f t="shared" si="50"/>
        <v/>
      </c>
      <c r="L475" s="7" t="str">
        <f t="shared" si="50"/>
        <v/>
      </c>
      <c r="M475" s="7" t="str">
        <f t="shared" si="50"/>
        <v/>
      </c>
      <c r="N475" s="7" t="str">
        <f t="shared" si="50"/>
        <v/>
      </c>
      <c r="O475" s="7" t="str">
        <f t="shared" si="50"/>
        <v/>
      </c>
      <c r="P475" s="6"/>
      <c r="Q475" s="9" t="s">
        <v>13</v>
      </c>
    </row>
    <row r="476" spans="1:17" ht="14">
      <c r="B476" s="7" t="str">
        <f t="shared" si="50"/>
        <v/>
      </c>
      <c r="C476" s="7" t="str">
        <f t="shared" si="50"/>
        <v/>
      </c>
      <c r="D476" s="7" t="str">
        <f t="shared" si="50"/>
        <v/>
      </c>
      <c r="E476" s="7" t="str">
        <f t="shared" si="50"/>
        <v/>
      </c>
      <c r="F476" s="7" t="str">
        <f t="shared" si="50"/>
        <v/>
      </c>
      <c r="G476" s="7" t="str">
        <f t="shared" si="50"/>
        <v/>
      </c>
      <c r="H476" s="7" t="str">
        <f t="shared" si="50"/>
        <v/>
      </c>
      <c r="I476" s="7" t="str">
        <f t="shared" si="50"/>
        <v/>
      </c>
      <c r="J476" s="7" t="str">
        <f t="shared" si="50"/>
        <v/>
      </c>
      <c r="K476" s="7" t="str">
        <f t="shared" si="50"/>
        <v/>
      </c>
      <c r="L476" s="7" t="str">
        <f t="shared" si="50"/>
        <v/>
      </c>
      <c r="M476" s="7" t="str">
        <f t="shared" si="50"/>
        <v/>
      </c>
      <c r="N476" s="7" t="str">
        <f t="shared" si="50"/>
        <v/>
      </c>
      <c r="O476" s="7" t="str">
        <f t="shared" si="50"/>
        <v/>
      </c>
      <c r="P476" s="6"/>
      <c r="Q476" s="9" t="s">
        <v>14</v>
      </c>
    </row>
    <row r="477" spans="1:17" ht="14">
      <c r="B477" s="18" t="str">
        <f t="shared" si="50"/>
        <v/>
      </c>
      <c r="C477" s="18" t="str">
        <f t="shared" si="50"/>
        <v/>
      </c>
      <c r="D477" s="18" t="str">
        <f t="shared" si="50"/>
        <v/>
      </c>
      <c r="E477" s="18" t="str">
        <f t="shared" si="50"/>
        <v/>
      </c>
      <c r="F477" s="18" t="str">
        <f t="shared" si="50"/>
        <v/>
      </c>
      <c r="G477" s="18" t="str">
        <f t="shared" si="50"/>
        <v/>
      </c>
      <c r="H477" s="18" t="str">
        <f t="shared" si="50"/>
        <v/>
      </c>
      <c r="I477" s="18" t="str">
        <f t="shared" si="50"/>
        <v/>
      </c>
      <c r="J477" s="18" t="str">
        <f t="shared" si="50"/>
        <v/>
      </c>
      <c r="K477" s="18" t="str">
        <f t="shared" si="50"/>
        <v/>
      </c>
      <c r="L477" s="18" t="str">
        <f t="shared" si="50"/>
        <v/>
      </c>
      <c r="M477" s="18" t="str">
        <f t="shared" si="50"/>
        <v/>
      </c>
      <c r="N477" s="18" t="str">
        <f t="shared" si="50"/>
        <v/>
      </c>
      <c r="O477" s="18" t="str">
        <f t="shared" si="50"/>
        <v/>
      </c>
      <c r="P477" s="6"/>
      <c r="Q477" s="9" t="s">
        <v>19</v>
      </c>
    </row>
    <row r="478" spans="1:17" ht="14">
      <c r="B478" s="7">
        <f>SUM(B474:B477)</f>
        <v>0</v>
      </c>
      <c r="C478" s="112">
        <f t="shared" ref="C478:M478" si="51">SUM(C474:C477)</f>
        <v>0</v>
      </c>
      <c r="D478" s="112">
        <f t="shared" si="51"/>
        <v>0</v>
      </c>
      <c r="E478" s="112">
        <f t="shared" si="51"/>
        <v>0</v>
      </c>
      <c r="F478" s="112">
        <f t="shared" si="51"/>
        <v>0</v>
      </c>
      <c r="G478" s="112">
        <f t="shared" si="51"/>
        <v>0</v>
      </c>
      <c r="H478" s="112">
        <f t="shared" si="51"/>
        <v>0</v>
      </c>
      <c r="I478" s="112">
        <f t="shared" si="51"/>
        <v>0</v>
      </c>
      <c r="J478" s="112">
        <f t="shared" si="51"/>
        <v>0</v>
      </c>
      <c r="K478" s="112">
        <f t="shared" si="51"/>
        <v>0</v>
      </c>
      <c r="L478" s="112">
        <f t="shared" si="51"/>
        <v>0</v>
      </c>
      <c r="M478" s="112">
        <f t="shared" si="51"/>
        <v>0</v>
      </c>
      <c r="N478" s="112" t="e">
        <f>IF(N475="",N474*4,IF(N476="",(N475+N474)*2,IF(N477="",((N476+N475+N474)/3)*4,SUM(N474:N477))))</f>
        <v>#VALUE!</v>
      </c>
      <c r="O478" s="112" t="e">
        <f>IF(O475="",O474*4,IF(O476="",(O475+O474)*2,IF(O477="",((O476+O475+O474)/3)*4,SUM(O474:O477))))</f>
        <v>#VALUE!</v>
      </c>
      <c r="P478" s="6"/>
      <c r="Q478" s="9" t="s">
        <v>15</v>
      </c>
    </row>
    <row r="479" spans="1:17" ht="14">
      <c r="B479" s="217" t="s">
        <v>357</v>
      </c>
      <c r="C479" s="217"/>
      <c r="D479" s="217"/>
      <c r="E479" s="217"/>
      <c r="F479" s="217"/>
      <c r="G479" s="217"/>
      <c r="H479" s="217"/>
      <c r="I479" s="217"/>
      <c r="J479" s="217"/>
      <c r="K479" s="217"/>
      <c r="L479" s="217"/>
      <c r="M479" s="217"/>
      <c r="N479" s="217"/>
      <c r="O479" s="115"/>
      <c r="P479" s="6"/>
      <c r="Q479" s="9"/>
    </row>
    <row r="480" spans="1:17" ht="14">
      <c r="B480" s="7" t="str">
        <f t="shared" ref="B480:O483" si="52">IFERROR(VLOOKUP($B$479,$130:$216,MATCH($Q480&amp;"/"&amp;B$348,$128:$128,0),FALSE),"")</f>
        <v/>
      </c>
      <c r="C480" s="7" t="str">
        <f t="shared" si="52"/>
        <v/>
      </c>
      <c r="D480" s="7" t="str">
        <f t="shared" si="52"/>
        <v/>
      </c>
      <c r="E480" s="7" t="str">
        <f t="shared" si="52"/>
        <v/>
      </c>
      <c r="F480" s="7" t="str">
        <f t="shared" si="52"/>
        <v/>
      </c>
      <c r="G480" s="7" t="str">
        <f t="shared" si="52"/>
        <v/>
      </c>
      <c r="H480" s="7" t="str">
        <f t="shared" si="52"/>
        <v/>
      </c>
      <c r="I480" s="7" t="str">
        <f t="shared" si="52"/>
        <v/>
      </c>
      <c r="J480" s="7" t="str">
        <f t="shared" si="52"/>
        <v/>
      </c>
      <c r="K480" s="7" t="str">
        <f t="shared" si="52"/>
        <v/>
      </c>
      <c r="L480" s="7" t="str">
        <f t="shared" si="52"/>
        <v/>
      </c>
      <c r="M480" s="7" t="str">
        <f t="shared" si="52"/>
        <v/>
      </c>
      <c r="N480" s="7" t="str">
        <f t="shared" si="52"/>
        <v/>
      </c>
      <c r="O480" s="7" t="str">
        <f t="shared" si="52"/>
        <v/>
      </c>
      <c r="P480" s="6"/>
      <c r="Q480" s="9" t="s">
        <v>12</v>
      </c>
    </row>
    <row r="481" spans="2:17" ht="14">
      <c r="B481" s="7" t="str">
        <f t="shared" si="52"/>
        <v/>
      </c>
      <c r="C481" s="7" t="str">
        <f t="shared" si="52"/>
        <v/>
      </c>
      <c r="D481" s="7" t="str">
        <f t="shared" si="52"/>
        <v/>
      </c>
      <c r="E481" s="7" t="str">
        <f t="shared" si="52"/>
        <v/>
      </c>
      <c r="F481" s="7" t="str">
        <f t="shared" si="52"/>
        <v/>
      </c>
      <c r="G481" s="7" t="str">
        <f t="shared" si="52"/>
        <v/>
      </c>
      <c r="H481" s="7" t="str">
        <f t="shared" si="52"/>
        <v/>
      </c>
      <c r="I481" s="7" t="str">
        <f t="shared" si="52"/>
        <v/>
      </c>
      <c r="J481" s="7" t="str">
        <f t="shared" si="52"/>
        <v/>
      </c>
      <c r="K481" s="7" t="str">
        <f t="shared" si="52"/>
        <v/>
      </c>
      <c r="L481" s="7" t="str">
        <f t="shared" si="52"/>
        <v/>
      </c>
      <c r="M481" s="7" t="str">
        <f t="shared" si="52"/>
        <v/>
      </c>
      <c r="N481" s="7" t="str">
        <f t="shared" si="52"/>
        <v/>
      </c>
      <c r="O481" s="7" t="str">
        <f t="shared" si="52"/>
        <v/>
      </c>
      <c r="P481" s="6"/>
      <c r="Q481" s="9" t="s">
        <v>13</v>
      </c>
    </row>
    <row r="482" spans="2:17" ht="14">
      <c r="B482" s="7" t="str">
        <f t="shared" si="52"/>
        <v/>
      </c>
      <c r="C482" s="7" t="str">
        <f t="shared" si="52"/>
        <v/>
      </c>
      <c r="D482" s="7" t="str">
        <f t="shared" si="52"/>
        <v/>
      </c>
      <c r="E482" s="7" t="str">
        <f t="shared" si="52"/>
        <v/>
      </c>
      <c r="F482" s="7" t="str">
        <f t="shared" si="52"/>
        <v/>
      </c>
      <c r="G482" s="7" t="str">
        <f t="shared" si="52"/>
        <v/>
      </c>
      <c r="H482" s="7" t="str">
        <f t="shared" si="52"/>
        <v/>
      </c>
      <c r="I482" s="7" t="str">
        <f t="shared" si="52"/>
        <v/>
      </c>
      <c r="J482" s="7" t="str">
        <f t="shared" si="52"/>
        <v/>
      </c>
      <c r="K482" s="7" t="str">
        <f t="shared" si="52"/>
        <v/>
      </c>
      <c r="L482" s="7" t="str">
        <f t="shared" si="52"/>
        <v/>
      </c>
      <c r="M482" s="7" t="str">
        <f t="shared" si="52"/>
        <v/>
      </c>
      <c r="N482" s="7" t="str">
        <f t="shared" si="52"/>
        <v/>
      </c>
      <c r="O482" s="7" t="str">
        <f t="shared" si="52"/>
        <v/>
      </c>
      <c r="P482" s="6"/>
      <c r="Q482" s="9" t="s">
        <v>14</v>
      </c>
    </row>
    <row r="483" spans="2:17" ht="14">
      <c r="B483" s="18" t="str">
        <f t="shared" si="52"/>
        <v/>
      </c>
      <c r="C483" s="18" t="str">
        <f t="shared" si="52"/>
        <v/>
      </c>
      <c r="D483" s="18" t="str">
        <f t="shared" si="52"/>
        <v/>
      </c>
      <c r="E483" s="18" t="str">
        <f t="shared" si="52"/>
        <v/>
      </c>
      <c r="F483" s="18" t="str">
        <f t="shared" si="52"/>
        <v/>
      </c>
      <c r="G483" s="18" t="str">
        <f t="shared" si="52"/>
        <v/>
      </c>
      <c r="H483" s="18" t="str">
        <f t="shared" si="52"/>
        <v/>
      </c>
      <c r="I483" s="18" t="str">
        <f t="shared" si="52"/>
        <v/>
      </c>
      <c r="J483" s="18" t="str">
        <f t="shared" si="52"/>
        <v/>
      </c>
      <c r="K483" s="18" t="str">
        <f t="shared" si="52"/>
        <v/>
      </c>
      <c r="L483" s="18" t="str">
        <f t="shared" si="52"/>
        <v/>
      </c>
      <c r="M483" s="18" t="str">
        <f t="shared" si="52"/>
        <v/>
      </c>
      <c r="N483" s="18" t="str">
        <f t="shared" si="52"/>
        <v/>
      </c>
      <c r="O483" s="18" t="str">
        <f t="shared" si="52"/>
        <v/>
      </c>
      <c r="P483" s="6"/>
      <c r="Q483" s="9" t="s">
        <v>19</v>
      </c>
    </row>
    <row r="484" spans="2:17" ht="14">
      <c r="B484" s="7">
        <f>SUM(B480:B483)</f>
        <v>0</v>
      </c>
      <c r="C484" s="112">
        <f t="shared" ref="C484:M484" si="53">SUM(C480:C483)</f>
        <v>0</v>
      </c>
      <c r="D484" s="112">
        <f t="shared" si="53"/>
        <v>0</v>
      </c>
      <c r="E484" s="112">
        <f t="shared" si="53"/>
        <v>0</v>
      </c>
      <c r="F484" s="112">
        <f t="shared" si="53"/>
        <v>0</v>
      </c>
      <c r="G484" s="112">
        <f t="shared" si="53"/>
        <v>0</v>
      </c>
      <c r="H484" s="112">
        <f t="shared" si="53"/>
        <v>0</v>
      </c>
      <c r="I484" s="112">
        <f t="shared" si="53"/>
        <v>0</v>
      </c>
      <c r="J484" s="112">
        <f t="shared" si="53"/>
        <v>0</v>
      </c>
      <c r="K484" s="112">
        <f t="shared" si="53"/>
        <v>0</v>
      </c>
      <c r="L484" s="112">
        <f t="shared" si="53"/>
        <v>0</v>
      </c>
      <c r="M484" s="112">
        <f t="shared" si="53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6"/>
      <c r="Q484" s="9" t="s">
        <v>15</v>
      </c>
    </row>
    <row r="485" spans="2:17" ht="14">
      <c r="B485" s="217" t="s">
        <v>358</v>
      </c>
      <c r="C485" s="217"/>
      <c r="D485" s="217"/>
      <c r="E485" s="217"/>
      <c r="F485" s="217"/>
      <c r="G485" s="217"/>
      <c r="H485" s="217"/>
      <c r="I485" s="217"/>
      <c r="J485" s="217"/>
      <c r="K485" s="217"/>
      <c r="L485" s="217"/>
      <c r="M485" s="217"/>
      <c r="N485" s="217"/>
      <c r="O485" s="115"/>
      <c r="P485" s="6"/>
      <c r="Q485" s="9"/>
    </row>
    <row r="486" spans="2:17" ht="14">
      <c r="B486" s="7" t="str">
        <f t="shared" ref="B486:O489" si="54">IFERROR(VLOOKUP($B$485,$130:$216,MATCH($Q486&amp;"/"&amp;B$348,$128:$128,0),FALSE),"")</f>
        <v/>
      </c>
      <c r="C486" s="7" t="str">
        <f t="shared" si="54"/>
        <v/>
      </c>
      <c r="D486" s="7" t="str">
        <f t="shared" si="54"/>
        <v/>
      </c>
      <c r="E486" s="7" t="str">
        <f t="shared" si="54"/>
        <v/>
      </c>
      <c r="F486" s="7" t="str">
        <f t="shared" si="54"/>
        <v/>
      </c>
      <c r="G486" s="7" t="str">
        <f t="shared" si="54"/>
        <v/>
      </c>
      <c r="H486" s="7" t="str">
        <f t="shared" si="54"/>
        <v/>
      </c>
      <c r="I486" s="7" t="str">
        <f t="shared" si="54"/>
        <v/>
      </c>
      <c r="J486" s="7" t="str">
        <f t="shared" si="54"/>
        <v/>
      </c>
      <c r="K486" s="7" t="str">
        <f t="shared" si="54"/>
        <v/>
      </c>
      <c r="L486" s="7" t="str">
        <f t="shared" si="54"/>
        <v/>
      </c>
      <c r="M486" s="7" t="str">
        <f t="shared" si="54"/>
        <v/>
      </c>
      <c r="N486" s="7" t="str">
        <f t="shared" si="54"/>
        <v/>
      </c>
      <c r="O486" s="7" t="str">
        <f t="shared" si="54"/>
        <v/>
      </c>
      <c r="P486" s="6"/>
      <c r="Q486" s="9" t="s">
        <v>12</v>
      </c>
    </row>
    <row r="487" spans="2:17" ht="14">
      <c r="B487" s="7" t="str">
        <f t="shared" si="54"/>
        <v/>
      </c>
      <c r="C487" s="7" t="str">
        <f t="shared" si="54"/>
        <v/>
      </c>
      <c r="D487" s="7" t="str">
        <f t="shared" si="54"/>
        <v/>
      </c>
      <c r="E487" s="7" t="str">
        <f t="shared" si="54"/>
        <v/>
      </c>
      <c r="F487" s="7" t="str">
        <f t="shared" si="54"/>
        <v/>
      </c>
      <c r="G487" s="7" t="str">
        <f t="shared" si="54"/>
        <v/>
      </c>
      <c r="H487" s="7" t="str">
        <f t="shared" si="54"/>
        <v/>
      </c>
      <c r="I487" s="7" t="str">
        <f t="shared" si="54"/>
        <v/>
      </c>
      <c r="J487" s="7" t="str">
        <f t="shared" si="54"/>
        <v/>
      </c>
      <c r="K487" s="7" t="str">
        <f t="shared" si="54"/>
        <v/>
      </c>
      <c r="L487" s="7" t="str">
        <f t="shared" si="54"/>
        <v/>
      </c>
      <c r="M487" s="7" t="str">
        <f t="shared" si="54"/>
        <v/>
      </c>
      <c r="N487" s="7" t="str">
        <f t="shared" si="54"/>
        <v/>
      </c>
      <c r="O487" s="7" t="str">
        <f t="shared" si="54"/>
        <v/>
      </c>
      <c r="P487" s="6"/>
      <c r="Q487" s="9" t="s">
        <v>13</v>
      </c>
    </row>
    <row r="488" spans="2:17" ht="14">
      <c r="B488" s="7" t="str">
        <f t="shared" si="54"/>
        <v/>
      </c>
      <c r="C488" s="7" t="str">
        <f t="shared" si="54"/>
        <v/>
      </c>
      <c r="D488" s="7" t="str">
        <f t="shared" si="54"/>
        <v/>
      </c>
      <c r="E488" s="7" t="str">
        <f t="shared" si="54"/>
        <v/>
      </c>
      <c r="F488" s="7" t="str">
        <f t="shared" si="54"/>
        <v/>
      </c>
      <c r="G488" s="7" t="str">
        <f t="shared" si="54"/>
        <v/>
      </c>
      <c r="H488" s="7" t="str">
        <f t="shared" si="54"/>
        <v/>
      </c>
      <c r="I488" s="7" t="str">
        <f t="shared" si="54"/>
        <v/>
      </c>
      <c r="J488" s="7" t="str">
        <f t="shared" si="54"/>
        <v/>
      </c>
      <c r="K488" s="7" t="str">
        <f t="shared" si="54"/>
        <v/>
      </c>
      <c r="L488" s="7" t="str">
        <f t="shared" si="54"/>
        <v/>
      </c>
      <c r="M488" s="7" t="str">
        <f t="shared" si="54"/>
        <v/>
      </c>
      <c r="N488" s="7" t="str">
        <f t="shared" si="54"/>
        <v/>
      </c>
      <c r="O488" s="7" t="str">
        <f t="shared" si="54"/>
        <v/>
      </c>
      <c r="P488" s="6"/>
      <c r="Q488" s="9" t="s">
        <v>14</v>
      </c>
    </row>
    <row r="489" spans="2:17" ht="14">
      <c r="B489" s="18" t="str">
        <f t="shared" si="54"/>
        <v/>
      </c>
      <c r="C489" s="18" t="str">
        <f t="shared" si="54"/>
        <v/>
      </c>
      <c r="D489" s="18" t="str">
        <f t="shared" si="54"/>
        <v/>
      </c>
      <c r="E489" s="18" t="str">
        <f t="shared" si="54"/>
        <v/>
      </c>
      <c r="F489" s="18" t="str">
        <f t="shared" si="54"/>
        <v/>
      </c>
      <c r="G489" s="18" t="str">
        <f t="shared" si="54"/>
        <v/>
      </c>
      <c r="H489" s="18" t="str">
        <f t="shared" si="54"/>
        <v/>
      </c>
      <c r="I489" s="18" t="str">
        <f t="shared" si="54"/>
        <v/>
      </c>
      <c r="J489" s="18" t="str">
        <f t="shared" si="54"/>
        <v/>
      </c>
      <c r="K489" s="18" t="str">
        <f t="shared" si="54"/>
        <v/>
      </c>
      <c r="L489" s="18" t="str">
        <f t="shared" si="54"/>
        <v/>
      </c>
      <c r="M489" s="18" t="str">
        <f t="shared" si="54"/>
        <v/>
      </c>
      <c r="N489" s="18" t="str">
        <f t="shared" si="54"/>
        <v/>
      </c>
      <c r="O489" s="18" t="str">
        <f t="shared" si="54"/>
        <v/>
      </c>
      <c r="P489" s="6"/>
      <c r="Q489" s="9" t="s">
        <v>19</v>
      </c>
    </row>
    <row r="490" spans="2:17" ht="14">
      <c r="B490" s="7">
        <f>SUM(B486:B489)</f>
        <v>0</v>
      </c>
      <c r="C490" s="112">
        <f t="shared" ref="C490:M490" si="55">SUM(C486:C489)</f>
        <v>0</v>
      </c>
      <c r="D490" s="112">
        <f t="shared" si="55"/>
        <v>0</v>
      </c>
      <c r="E490" s="112">
        <f t="shared" si="55"/>
        <v>0</v>
      </c>
      <c r="F490" s="112">
        <f t="shared" si="55"/>
        <v>0</v>
      </c>
      <c r="G490" s="112">
        <f t="shared" si="55"/>
        <v>0</v>
      </c>
      <c r="H490" s="112">
        <f t="shared" si="55"/>
        <v>0</v>
      </c>
      <c r="I490" s="112">
        <f t="shared" si="55"/>
        <v>0</v>
      </c>
      <c r="J490" s="112">
        <f t="shared" si="55"/>
        <v>0</v>
      </c>
      <c r="K490" s="112">
        <f t="shared" si="55"/>
        <v>0</v>
      </c>
      <c r="L490" s="112">
        <f t="shared" si="55"/>
        <v>0</v>
      </c>
      <c r="M490" s="112">
        <f t="shared" si="55"/>
        <v>0</v>
      </c>
      <c r="N490" s="112" t="e">
        <f>IF(N487="",N486*4,IF(N488="",(N487+N486)*2,IF(N489="",((N488+N487+N486)/3)*4,SUM(N486:N489))))</f>
        <v>#VALUE!</v>
      </c>
      <c r="O490" s="112" t="e">
        <f>IF(O487="",O486*4,IF(O488="",(O487+O486)*2,IF(O489="",((O488+O487+O486)/3)*4,SUM(O486:O489))))</f>
        <v>#VALUE!</v>
      </c>
      <c r="P490" s="6"/>
      <c r="Q490" s="9" t="s">
        <v>15</v>
      </c>
    </row>
    <row r="491" spans="2:17" s="2" customFormat="1" ht="14">
      <c r="B491" s="217" t="s">
        <v>351</v>
      </c>
      <c r="C491" s="217"/>
      <c r="D491" s="217"/>
      <c r="E491" s="217"/>
      <c r="F491" s="217"/>
      <c r="G491" s="217"/>
      <c r="H491" s="217"/>
      <c r="I491" s="217"/>
      <c r="J491" s="217"/>
      <c r="K491" s="217"/>
      <c r="L491" s="217"/>
      <c r="M491" s="217"/>
      <c r="N491" s="217"/>
      <c r="O491" s="115"/>
      <c r="P491" s="6"/>
      <c r="Q491" s="9"/>
    </row>
    <row r="492" spans="2:17" s="2" customFormat="1" ht="14">
      <c r="B492" s="7" t="str">
        <f t="shared" ref="B492:O495" si="56">IFERROR(VLOOKUP($B$491,$130:$216,MATCH($Q492&amp;"/"&amp;B$348,$128:$128,0),FALSE),"")</f>
        <v/>
      </c>
      <c r="C492" s="7" t="str">
        <f t="shared" si="56"/>
        <v/>
      </c>
      <c r="D492" s="7" t="str">
        <f t="shared" si="56"/>
        <v/>
      </c>
      <c r="E492" s="7" t="str">
        <f t="shared" si="56"/>
        <v/>
      </c>
      <c r="F492" s="7" t="str">
        <f t="shared" si="56"/>
        <v/>
      </c>
      <c r="G492" s="7" t="str">
        <f t="shared" si="56"/>
        <v/>
      </c>
      <c r="H492" s="7" t="str">
        <f t="shared" si="56"/>
        <v/>
      </c>
      <c r="I492" s="7" t="str">
        <f t="shared" si="56"/>
        <v/>
      </c>
      <c r="J492" s="7" t="str">
        <f t="shared" si="56"/>
        <v/>
      </c>
      <c r="K492" s="7" t="str">
        <f t="shared" si="56"/>
        <v/>
      </c>
      <c r="L492" s="7" t="str">
        <f t="shared" si="56"/>
        <v/>
      </c>
      <c r="M492" s="7" t="str">
        <f t="shared" si="56"/>
        <v/>
      </c>
      <c r="N492" s="7" t="str">
        <f t="shared" si="56"/>
        <v/>
      </c>
      <c r="O492" s="7">
        <f t="shared" si="56"/>
        <v>763846.92</v>
      </c>
      <c r="P492" s="6"/>
      <c r="Q492" s="9" t="s">
        <v>12</v>
      </c>
    </row>
    <row r="493" spans="2:17" s="2" customFormat="1" ht="14">
      <c r="B493" s="7" t="str">
        <f t="shared" si="56"/>
        <v/>
      </c>
      <c r="C493" s="7" t="str">
        <f t="shared" si="56"/>
        <v/>
      </c>
      <c r="D493" s="7" t="str">
        <f t="shared" si="56"/>
        <v/>
      </c>
      <c r="E493" s="7" t="str">
        <f t="shared" si="56"/>
        <v/>
      </c>
      <c r="F493" s="7" t="str">
        <f t="shared" si="56"/>
        <v/>
      </c>
      <c r="G493" s="7" t="str">
        <f t="shared" si="56"/>
        <v/>
      </c>
      <c r="H493" s="7" t="str">
        <f t="shared" si="56"/>
        <v/>
      </c>
      <c r="I493" s="7" t="str">
        <f t="shared" si="56"/>
        <v/>
      </c>
      <c r="J493" s="7" t="str">
        <f t="shared" si="56"/>
        <v/>
      </c>
      <c r="K493" s="7" t="str">
        <f t="shared" si="56"/>
        <v/>
      </c>
      <c r="L493" s="7" t="str">
        <f t="shared" si="56"/>
        <v/>
      </c>
      <c r="M493" s="7" t="str">
        <f t="shared" si="56"/>
        <v/>
      </c>
      <c r="N493" s="7" t="str">
        <f t="shared" si="56"/>
        <v/>
      </c>
      <c r="O493" s="7">
        <f t="shared" si="56"/>
        <v>799531.28</v>
      </c>
      <c r="P493" s="6"/>
      <c r="Q493" s="9" t="s">
        <v>13</v>
      </c>
    </row>
    <row r="494" spans="2:17" s="2" customFormat="1" ht="14">
      <c r="B494" s="7" t="str">
        <f t="shared" si="56"/>
        <v/>
      </c>
      <c r="C494" s="7" t="str">
        <f t="shared" si="56"/>
        <v/>
      </c>
      <c r="D494" s="7" t="str">
        <f t="shared" si="56"/>
        <v/>
      </c>
      <c r="E494" s="7" t="str">
        <f t="shared" si="56"/>
        <v/>
      </c>
      <c r="F494" s="7" t="str">
        <f t="shared" si="56"/>
        <v/>
      </c>
      <c r="G494" s="7" t="str">
        <f t="shared" si="56"/>
        <v/>
      </c>
      <c r="H494" s="7" t="str">
        <f t="shared" si="56"/>
        <v/>
      </c>
      <c r="I494" s="7" t="str">
        <f t="shared" si="56"/>
        <v/>
      </c>
      <c r="J494" s="7" t="str">
        <f t="shared" si="56"/>
        <v/>
      </c>
      <c r="K494" s="7" t="str">
        <f t="shared" si="56"/>
        <v/>
      </c>
      <c r="L494" s="7" t="str">
        <f t="shared" si="56"/>
        <v/>
      </c>
      <c r="M494" s="7" t="str">
        <f t="shared" si="56"/>
        <v/>
      </c>
      <c r="N494" s="7" t="str">
        <f t="shared" si="56"/>
        <v/>
      </c>
      <c r="O494" s="7">
        <f t="shared" si="56"/>
        <v>627802.96</v>
      </c>
      <c r="P494" s="6"/>
      <c r="Q494" s="9" t="s">
        <v>14</v>
      </c>
    </row>
    <row r="495" spans="2:17" s="2" customFormat="1" ht="14">
      <c r="B495" s="7" t="str">
        <f t="shared" si="56"/>
        <v/>
      </c>
      <c r="C495" s="7" t="str">
        <f t="shared" si="56"/>
        <v/>
      </c>
      <c r="D495" s="7" t="str">
        <f t="shared" si="56"/>
        <v/>
      </c>
      <c r="E495" s="7" t="str">
        <f t="shared" si="56"/>
        <v/>
      </c>
      <c r="F495" s="7" t="str">
        <f t="shared" si="56"/>
        <v/>
      </c>
      <c r="G495" s="7" t="str">
        <f t="shared" si="56"/>
        <v/>
      </c>
      <c r="H495" s="7" t="str">
        <f t="shared" si="56"/>
        <v/>
      </c>
      <c r="I495" s="7" t="str">
        <f t="shared" si="56"/>
        <v/>
      </c>
      <c r="J495" s="7" t="str">
        <f t="shared" si="56"/>
        <v/>
      </c>
      <c r="K495" s="7" t="str">
        <f t="shared" si="56"/>
        <v/>
      </c>
      <c r="L495" s="7" t="str">
        <f t="shared" si="56"/>
        <v/>
      </c>
      <c r="M495" s="7" t="str">
        <f t="shared" si="56"/>
        <v/>
      </c>
      <c r="N495" s="7">
        <f t="shared" si="56"/>
        <v>731894.19</v>
      </c>
      <c r="O495" s="7">
        <f t="shared" si="56"/>
        <v>851819.05</v>
      </c>
      <c r="P495" s="6"/>
      <c r="Q495" s="9" t="s">
        <v>19</v>
      </c>
    </row>
    <row r="496" spans="2:17" s="2" customFormat="1" ht="14">
      <c r="B496" s="16">
        <f>SUM(B492:B495)</f>
        <v>0</v>
      </c>
      <c r="C496" s="16">
        <f t="shared" ref="C496:M496" si="57">SUM(C492:C495)</f>
        <v>0</v>
      </c>
      <c r="D496" s="16">
        <f t="shared" si="57"/>
        <v>0</v>
      </c>
      <c r="E496" s="16">
        <f t="shared" si="57"/>
        <v>0</v>
      </c>
      <c r="F496" s="16">
        <f t="shared" si="57"/>
        <v>0</v>
      </c>
      <c r="G496" s="16">
        <f t="shared" si="57"/>
        <v>0</v>
      </c>
      <c r="H496" s="16">
        <f t="shared" si="57"/>
        <v>0</v>
      </c>
      <c r="I496" s="16">
        <f t="shared" si="57"/>
        <v>0</v>
      </c>
      <c r="J496" s="16">
        <f t="shared" si="57"/>
        <v>0</v>
      </c>
      <c r="K496" s="16">
        <f t="shared" si="57"/>
        <v>0</v>
      </c>
      <c r="L496" s="16">
        <f t="shared" si="57"/>
        <v>0</v>
      </c>
      <c r="M496" s="16">
        <f t="shared" si="57"/>
        <v>0</v>
      </c>
      <c r="N496" s="16" t="e">
        <f>IF(N493="",N492*4,IF(N494="",(N493+N492)*2,IF(N495="",((N494+N493+N492)/3)*4,SUM(N492:N495))))</f>
        <v>#VALUE!</v>
      </c>
      <c r="O496" s="16">
        <f>IF(O493="",O492*4,IF(O494="",(O493+O492)*2,IF(O495="",((O494+O493+O492)/3)*4,SUM(O492:O495))))</f>
        <v>3043000.21</v>
      </c>
      <c r="P496" s="6"/>
      <c r="Q496" s="9" t="s">
        <v>15</v>
      </c>
    </row>
    <row r="497" spans="1:17" ht="14">
      <c r="B497" s="231" t="s">
        <v>21</v>
      </c>
      <c r="C497" s="231"/>
      <c r="D497" s="231"/>
      <c r="E497" s="231"/>
      <c r="F497" s="231"/>
      <c r="G497" s="231"/>
      <c r="H497" s="231"/>
      <c r="I497" s="231"/>
      <c r="J497" s="231"/>
      <c r="K497" s="231"/>
      <c r="L497" s="231"/>
      <c r="M497" s="231"/>
      <c r="N497" s="231"/>
      <c r="O497" s="117"/>
      <c r="P497" s="6"/>
      <c r="Q497" s="9"/>
    </row>
    <row r="498" spans="1:17" ht="14">
      <c r="B498" s="220" t="s">
        <v>352</v>
      </c>
      <c r="C498" s="220"/>
      <c r="D498" s="220"/>
      <c r="E498" s="220"/>
      <c r="F498" s="220"/>
      <c r="G498" s="220"/>
      <c r="H498" s="220"/>
      <c r="I498" s="220"/>
      <c r="J498" s="220"/>
      <c r="K498" s="220"/>
      <c r="L498" s="220"/>
      <c r="M498" s="220"/>
      <c r="N498" s="220"/>
      <c r="O498" s="118"/>
      <c r="P498" s="6"/>
      <c r="Q498" s="9"/>
    </row>
    <row r="499" spans="1:17" ht="14">
      <c r="B499" s="7" t="str">
        <f t="shared" ref="B499:O502" si="58">IFERROR(VLOOKUP($B$498,$130:$216,MATCH($Q499&amp;"/"&amp;B$348,$128:$128,0),FALSE),"")</f>
        <v/>
      </c>
      <c r="C499" s="7" t="str">
        <f t="shared" si="58"/>
        <v/>
      </c>
      <c r="D499" s="7" t="str">
        <f t="shared" si="58"/>
        <v/>
      </c>
      <c r="E499" s="7" t="str">
        <f t="shared" si="58"/>
        <v/>
      </c>
      <c r="F499" s="7" t="str">
        <f t="shared" si="58"/>
        <v/>
      </c>
      <c r="G499" s="7" t="str">
        <f t="shared" si="58"/>
        <v/>
      </c>
      <c r="H499" s="7" t="str">
        <f t="shared" si="58"/>
        <v/>
      </c>
      <c r="I499" s="7" t="str">
        <f t="shared" si="58"/>
        <v/>
      </c>
      <c r="J499" s="7" t="str">
        <f t="shared" si="58"/>
        <v/>
      </c>
      <c r="K499" s="7" t="str">
        <f t="shared" si="58"/>
        <v/>
      </c>
      <c r="L499" s="7" t="str">
        <f t="shared" si="58"/>
        <v/>
      </c>
      <c r="M499" s="7" t="str">
        <f t="shared" si="58"/>
        <v/>
      </c>
      <c r="N499" s="7" t="str">
        <f t="shared" si="58"/>
        <v/>
      </c>
      <c r="O499" s="7">
        <f t="shared" si="58"/>
        <v>620539.55000000005</v>
      </c>
      <c r="P499" s="6"/>
      <c r="Q499" s="9" t="s">
        <v>12</v>
      </c>
    </row>
    <row r="500" spans="1:17" ht="14">
      <c r="B500" s="7" t="str">
        <f t="shared" si="58"/>
        <v/>
      </c>
      <c r="C500" s="7" t="str">
        <f t="shared" si="58"/>
        <v/>
      </c>
      <c r="D500" s="7" t="str">
        <f t="shared" si="58"/>
        <v/>
      </c>
      <c r="E500" s="7" t="str">
        <f t="shared" si="58"/>
        <v/>
      </c>
      <c r="F500" s="7" t="str">
        <f t="shared" si="58"/>
        <v/>
      </c>
      <c r="G500" s="7" t="str">
        <f t="shared" si="58"/>
        <v/>
      </c>
      <c r="H500" s="7" t="str">
        <f t="shared" si="58"/>
        <v/>
      </c>
      <c r="I500" s="7" t="str">
        <f t="shared" si="58"/>
        <v/>
      </c>
      <c r="J500" s="7" t="str">
        <f t="shared" si="58"/>
        <v/>
      </c>
      <c r="K500" s="7" t="str">
        <f t="shared" si="58"/>
        <v/>
      </c>
      <c r="L500" s="7" t="str">
        <f t="shared" si="58"/>
        <v/>
      </c>
      <c r="M500" s="7" t="str">
        <f t="shared" si="58"/>
        <v/>
      </c>
      <c r="N500" s="7" t="str">
        <f t="shared" si="58"/>
        <v/>
      </c>
      <c r="O500" s="7">
        <f t="shared" si="58"/>
        <v>645468.14</v>
      </c>
      <c r="P500" s="6"/>
      <c r="Q500" s="9" t="s">
        <v>13</v>
      </c>
    </row>
    <row r="501" spans="1:17" ht="14">
      <c r="B501" s="7" t="str">
        <f t="shared" si="58"/>
        <v/>
      </c>
      <c r="C501" s="7" t="str">
        <f t="shared" si="58"/>
        <v/>
      </c>
      <c r="D501" s="7" t="str">
        <f t="shared" si="58"/>
        <v/>
      </c>
      <c r="E501" s="7" t="str">
        <f t="shared" si="58"/>
        <v/>
      </c>
      <c r="F501" s="7" t="str">
        <f t="shared" si="58"/>
        <v/>
      </c>
      <c r="G501" s="7" t="str">
        <f t="shared" si="58"/>
        <v/>
      </c>
      <c r="H501" s="7" t="str">
        <f t="shared" si="58"/>
        <v/>
      </c>
      <c r="I501" s="7" t="str">
        <f t="shared" si="58"/>
        <v/>
      </c>
      <c r="J501" s="7" t="str">
        <f t="shared" si="58"/>
        <v/>
      </c>
      <c r="K501" s="7" t="str">
        <f t="shared" si="58"/>
        <v/>
      </c>
      <c r="L501" s="7" t="str">
        <f t="shared" si="58"/>
        <v/>
      </c>
      <c r="M501" s="7" t="str">
        <f t="shared" si="58"/>
        <v/>
      </c>
      <c r="N501" s="7" t="str">
        <f t="shared" si="58"/>
        <v/>
      </c>
      <c r="O501" s="7">
        <f t="shared" si="58"/>
        <v>522538.41</v>
      </c>
      <c r="P501" s="6"/>
      <c r="Q501" s="9" t="s">
        <v>14</v>
      </c>
    </row>
    <row r="502" spans="1:17" ht="14">
      <c r="B502" s="18" t="str">
        <f t="shared" si="58"/>
        <v/>
      </c>
      <c r="C502" s="18" t="str">
        <f t="shared" si="58"/>
        <v/>
      </c>
      <c r="D502" s="18" t="str">
        <f t="shared" si="58"/>
        <v/>
      </c>
      <c r="E502" s="18" t="str">
        <f t="shared" si="58"/>
        <v/>
      </c>
      <c r="F502" s="18" t="str">
        <f t="shared" si="58"/>
        <v/>
      </c>
      <c r="G502" s="18" t="str">
        <f t="shared" si="58"/>
        <v/>
      </c>
      <c r="H502" s="18" t="str">
        <f t="shared" si="58"/>
        <v/>
      </c>
      <c r="I502" s="18" t="str">
        <f t="shared" si="58"/>
        <v/>
      </c>
      <c r="J502" s="18" t="str">
        <f t="shared" si="58"/>
        <v/>
      </c>
      <c r="K502" s="18" t="str">
        <f t="shared" si="58"/>
        <v/>
      </c>
      <c r="L502" s="18" t="str">
        <f t="shared" si="58"/>
        <v/>
      </c>
      <c r="M502" s="18" t="str">
        <f t="shared" si="58"/>
        <v/>
      </c>
      <c r="N502" s="18">
        <f t="shared" si="58"/>
        <v>612064.31000000006</v>
      </c>
      <c r="O502" s="18">
        <f t="shared" si="58"/>
        <v>708112.86</v>
      </c>
      <c r="P502" s="6"/>
      <c r="Q502" s="9" t="s">
        <v>19</v>
      </c>
    </row>
    <row r="503" spans="1:17" ht="14">
      <c r="B503" s="18">
        <f>SUM(B499:B502)</f>
        <v>0</v>
      </c>
      <c r="C503" s="18">
        <f t="shared" ref="C503:M503" si="59">SUM(C499:C502)</f>
        <v>0</v>
      </c>
      <c r="D503" s="18">
        <f t="shared" si="59"/>
        <v>0</v>
      </c>
      <c r="E503" s="18">
        <f t="shared" si="59"/>
        <v>0</v>
      </c>
      <c r="F503" s="18">
        <f t="shared" si="59"/>
        <v>0</v>
      </c>
      <c r="G503" s="18">
        <f t="shared" si="59"/>
        <v>0</v>
      </c>
      <c r="H503" s="18">
        <f t="shared" si="59"/>
        <v>0</v>
      </c>
      <c r="I503" s="18">
        <f t="shared" si="59"/>
        <v>0</v>
      </c>
      <c r="J503" s="18">
        <f t="shared" si="59"/>
        <v>0</v>
      </c>
      <c r="K503" s="18">
        <f t="shared" si="59"/>
        <v>0</v>
      </c>
      <c r="L503" s="18">
        <f t="shared" si="59"/>
        <v>0</v>
      </c>
      <c r="M503" s="18">
        <f t="shared" si="59"/>
        <v>0</v>
      </c>
      <c r="N503" s="18" t="e">
        <f>IF(N500="",N499*4,IF(N501="",(N500+N499)*2,IF(N502="",((N501+N500+N499)/3)*4,SUM(N499:N502))))</f>
        <v>#VALUE!</v>
      </c>
      <c r="O503" s="18">
        <f>IF(O500="",O499*4,IF(O501="",(O500+O499)*2,IF(O502="",((O501+O500+O499)/3)*4,SUM(O499:O502))))</f>
        <v>2496658.96</v>
      </c>
      <c r="P503" s="6"/>
      <c r="Q503" s="9" t="s">
        <v>15</v>
      </c>
    </row>
    <row r="504" spans="1:17" ht="14">
      <c r="B504" s="21" t="e">
        <f>B503/B$465</f>
        <v>#DIV/0!</v>
      </c>
      <c r="C504" s="22" t="e">
        <f>C503/C$465</f>
        <v>#DIV/0!</v>
      </c>
      <c r="D504" s="22" t="e">
        <f t="shared" ref="D504:O504" si="60">D503/D$465</f>
        <v>#DIV/0!</v>
      </c>
      <c r="E504" s="22" t="e">
        <f t="shared" si="60"/>
        <v>#DIV/0!</v>
      </c>
      <c r="F504" s="22" t="e">
        <f t="shared" si="60"/>
        <v>#DIV/0!</v>
      </c>
      <c r="G504" s="22" t="e">
        <f t="shared" si="60"/>
        <v>#DIV/0!</v>
      </c>
      <c r="H504" s="22" t="e">
        <f t="shared" si="60"/>
        <v>#DIV/0!</v>
      </c>
      <c r="I504" s="22" t="e">
        <f t="shared" si="60"/>
        <v>#DIV/0!</v>
      </c>
      <c r="J504" s="22" t="e">
        <f t="shared" si="60"/>
        <v>#DIV/0!</v>
      </c>
      <c r="K504" s="22" t="e">
        <f t="shared" si="60"/>
        <v>#DIV/0!</v>
      </c>
      <c r="L504" s="22" t="e">
        <f t="shared" si="60"/>
        <v>#DIV/0!</v>
      </c>
      <c r="M504" s="22" t="e">
        <f t="shared" si="60"/>
        <v>#DIV/0!</v>
      </c>
      <c r="N504" s="23" t="e">
        <f t="shared" si="60"/>
        <v>#VALUE!</v>
      </c>
      <c r="O504" s="23">
        <f t="shared" si="60"/>
        <v>0.82173075871499679</v>
      </c>
      <c r="P504" s="6"/>
      <c r="Q504" s="11" t="s">
        <v>390</v>
      </c>
    </row>
    <row r="505" spans="1:17" s="87" customFormat="1" ht="14">
      <c r="A505" s="86"/>
      <c r="B505" s="19"/>
      <c r="C505" s="10" t="e">
        <f t="shared" ref="C505:M505" si="61">C503/B503-1</f>
        <v>#DIV/0!</v>
      </c>
      <c r="D505" s="10" t="e">
        <f t="shared" si="61"/>
        <v>#DIV/0!</v>
      </c>
      <c r="E505" s="10" t="e">
        <f t="shared" si="61"/>
        <v>#DIV/0!</v>
      </c>
      <c r="F505" s="10" t="e">
        <f t="shared" si="61"/>
        <v>#DIV/0!</v>
      </c>
      <c r="G505" s="10" t="e">
        <f t="shared" si="61"/>
        <v>#DIV/0!</v>
      </c>
      <c r="H505" s="10" t="e">
        <f t="shared" si="61"/>
        <v>#DIV/0!</v>
      </c>
      <c r="I505" s="10" t="e">
        <f t="shared" si="61"/>
        <v>#DIV/0!</v>
      </c>
      <c r="J505" s="10" t="e">
        <f t="shared" si="61"/>
        <v>#DIV/0!</v>
      </c>
      <c r="K505" s="10" t="e">
        <f t="shared" si="61"/>
        <v>#DIV/0!</v>
      </c>
      <c r="L505" s="10" t="e">
        <f t="shared" si="61"/>
        <v>#DIV/0!</v>
      </c>
      <c r="M505" s="10" t="e">
        <f t="shared" si="61"/>
        <v>#DIV/0!</v>
      </c>
      <c r="N505" s="10" t="e">
        <f>N503/M503-1</f>
        <v>#VALUE!</v>
      </c>
      <c r="O505" s="10" t="e">
        <f>O503/N503-1</f>
        <v>#VALUE!</v>
      </c>
      <c r="P505" s="17"/>
      <c r="Q505" s="14" t="s">
        <v>20</v>
      </c>
    </row>
    <row r="506" spans="1:17" ht="14">
      <c r="B506" s="218" t="s">
        <v>22</v>
      </c>
      <c r="C506" s="218"/>
      <c r="D506" s="218"/>
      <c r="E506" s="218"/>
      <c r="F506" s="218"/>
      <c r="G506" s="218"/>
      <c r="H506" s="218"/>
      <c r="I506" s="218"/>
      <c r="J506" s="218"/>
      <c r="K506" s="218"/>
      <c r="L506" s="218"/>
      <c r="M506" s="218"/>
      <c r="N506" s="218"/>
      <c r="O506" s="120"/>
      <c r="P506" s="6"/>
      <c r="Q506" s="9"/>
    </row>
    <row r="507" spans="1:17" ht="14">
      <c r="B507" s="16" t="str">
        <f t="shared" ref="B507:O511" si="62">IFERROR(B461-B499,"")</f>
        <v/>
      </c>
      <c r="C507" s="16" t="str">
        <f t="shared" si="62"/>
        <v/>
      </c>
      <c r="D507" s="16" t="str">
        <f t="shared" si="62"/>
        <v/>
      </c>
      <c r="E507" s="16" t="str">
        <f t="shared" si="62"/>
        <v/>
      </c>
      <c r="F507" s="16" t="str">
        <f t="shared" si="62"/>
        <v/>
      </c>
      <c r="G507" s="16" t="str">
        <f t="shared" si="62"/>
        <v/>
      </c>
      <c r="H507" s="16" t="str">
        <f t="shared" si="62"/>
        <v/>
      </c>
      <c r="I507" s="16" t="str">
        <f t="shared" si="62"/>
        <v/>
      </c>
      <c r="J507" s="16" t="str">
        <f t="shared" si="62"/>
        <v/>
      </c>
      <c r="K507" s="16" t="str">
        <f t="shared" si="62"/>
        <v/>
      </c>
      <c r="L507" s="16" t="str">
        <f t="shared" si="62"/>
        <v/>
      </c>
      <c r="M507" s="16" t="str">
        <f t="shared" si="62"/>
        <v/>
      </c>
      <c r="N507" s="16" t="str">
        <f t="shared" si="62"/>
        <v/>
      </c>
      <c r="O507" s="16">
        <f t="shared" si="62"/>
        <v>142421.81999999995</v>
      </c>
      <c r="P507" s="6"/>
      <c r="Q507" s="9" t="s">
        <v>12</v>
      </c>
    </row>
    <row r="508" spans="1:17" ht="14">
      <c r="B508" s="7" t="str">
        <f t="shared" si="62"/>
        <v/>
      </c>
      <c r="C508" s="7" t="str">
        <f t="shared" si="62"/>
        <v/>
      </c>
      <c r="D508" s="7" t="str">
        <f t="shared" si="62"/>
        <v/>
      </c>
      <c r="E508" s="7" t="str">
        <f t="shared" si="62"/>
        <v/>
      </c>
      <c r="F508" s="7" t="str">
        <f t="shared" si="62"/>
        <v/>
      </c>
      <c r="G508" s="7" t="str">
        <f t="shared" si="62"/>
        <v/>
      </c>
      <c r="H508" s="7" t="str">
        <f t="shared" si="62"/>
        <v/>
      </c>
      <c r="I508" s="7" t="str">
        <f t="shared" si="62"/>
        <v/>
      </c>
      <c r="J508" s="7" t="str">
        <f t="shared" si="62"/>
        <v/>
      </c>
      <c r="K508" s="7" t="str">
        <f t="shared" si="62"/>
        <v/>
      </c>
      <c r="L508" s="7" t="str">
        <f t="shared" si="62"/>
        <v/>
      </c>
      <c r="M508" s="7" t="str">
        <f t="shared" si="62"/>
        <v/>
      </c>
      <c r="N508" s="7" t="str">
        <f t="shared" si="62"/>
        <v/>
      </c>
      <c r="O508" s="7">
        <f t="shared" si="62"/>
        <v>152982.62</v>
      </c>
      <c r="P508" s="6"/>
      <c r="Q508" s="9" t="s">
        <v>13</v>
      </c>
    </row>
    <row r="509" spans="1:17" ht="14">
      <c r="B509" s="7" t="str">
        <f t="shared" si="62"/>
        <v/>
      </c>
      <c r="C509" s="7" t="str">
        <f t="shared" si="62"/>
        <v/>
      </c>
      <c r="D509" s="7" t="str">
        <f t="shared" si="62"/>
        <v/>
      </c>
      <c r="E509" s="7" t="str">
        <f t="shared" si="62"/>
        <v/>
      </c>
      <c r="F509" s="7" t="str">
        <f t="shared" si="62"/>
        <v/>
      </c>
      <c r="G509" s="7" t="str">
        <f t="shared" si="62"/>
        <v/>
      </c>
      <c r="H509" s="7" t="str">
        <f t="shared" si="62"/>
        <v/>
      </c>
      <c r="I509" s="7" t="str">
        <f t="shared" si="62"/>
        <v/>
      </c>
      <c r="J509" s="7" t="str">
        <f t="shared" si="62"/>
        <v/>
      </c>
      <c r="K509" s="7" t="str">
        <f t="shared" si="62"/>
        <v/>
      </c>
      <c r="L509" s="7" t="str">
        <f t="shared" si="62"/>
        <v/>
      </c>
      <c r="M509" s="7" t="str">
        <f t="shared" si="62"/>
        <v/>
      </c>
      <c r="N509" s="7" t="str">
        <f t="shared" si="62"/>
        <v/>
      </c>
      <c r="O509" s="7">
        <f t="shared" si="62"/>
        <v>103734.59000000003</v>
      </c>
      <c r="P509" s="6"/>
      <c r="Q509" s="9" t="s">
        <v>14</v>
      </c>
    </row>
    <row r="510" spans="1:17" ht="14">
      <c r="B510" s="18" t="str">
        <f t="shared" si="62"/>
        <v/>
      </c>
      <c r="C510" s="18" t="str">
        <f t="shared" si="62"/>
        <v/>
      </c>
      <c r="D510" s="18" t="str">
        <f t="shared" si="62"/>
        <v/>
      </c>
      <c r="E510" s="18" t="str">
        <f t="shared" si="62"/>
        <v/>
      </c>
      <c r="F510" s="18" t="str">
        <f t="shared" si="62"/>
        <v/>
      </c>
      <c r="G510" s="18" t="str">
        <f t="shared" si="62"/>
        <v/>
      </c>
      <c r="H510" s="18" t="str">
        <f t="shared" si="62"/>
        <v/>
      </c>
      <c r="I510" s="18" t="str">
        <f t="shared" si="62"/>
        <v/>
      </c>
      <c r="J510" s="18" t="str">
        <f t="shared" si="62"/>
        <v/>
      </c>
      <c r="K510" s="18" t="str">
        <f t="shared" si="62"/>
        <v/>
      </c>
      <c r="L510" s="18" t="str">
        <f t="shared" si="62"/>
        <v/>
      </c>
      <c r="M510" s="18" t="str">
        <f t="shared" si="62"/>
        <v/>
      </c>
      <c r="N510" s="18">
        <f t="shared" si="62"/>
        <v>118739.62</v>
      </c>
      <c r="O510" s="18">
        <f t="shared" si="62"/>
        <v>142495.19000000006</v>
      </c>
      <c r="P510" s="6"/>
      <c r="Q510" s="9" t="s">
        <v>19</v>
      </c>
    </row>
    <row r="511" spans="1:17" ht="14">
      <c r="B511" s="16">
        <f t="shared" si="62"/>
        <v>0</v>
      </c>
      <c r="C511" s="16">
        <f t="shared" si="62"/>
        <v>0</v>
      </c>
      <c r="D511" s="16">
        <f t="shared" si="62"/>
        <v>0</v>
      </c>
      <c r="E511" s="16">
        <f t="shared" si="62"/>
        <v>0</v>
      </c>
      <c r="F511" s="16">
        <f t="shared" si="62"/>
        <v>0</v>
      </c>
      <c r="G511" s="16">
        <f t="shared" si="62"/>
        <v>0</v>
      </c>
      <c r="H511" s="16">
        <f t="shared" si="62"/>
        <v>0</v>
      </c>
      <c r="I511" s="16">
        <f t="shared" si="62"/>
        <v>0</v>
      </c>
      <c r="J511" s="16">
        <f t="shared" si="62"/>
        <v>0</v>
      </c>
      <c r="K511" s="16">
        <f t="shared" si="62"/>
        <v>0</v>
      </c>
      <c r="L511" s="16">
        <f t="shared" si="62"/>
        <v>0</v>
      </c>
      <c r="M511" s="16">
        <f t="shared" si="62"/>
        <v>0</v>
      </c>
      <c r="N511" s="16" t="str">
        <f t="shared" si="62"/>
        <v/>
      </c>
      <c r="O511" s="16">
        <f t="shared" si="62"/>
        <v>541634.21999999974</v>
      </c>
      <c r="P511" s="6"/>
      <c r="Q511" s="9" t="s">
        <v>15</v>
      </c>
    </row>
    <row r="512" spans="1:17" ht="14">
      <c r="B512" s="10" t="e">
        <f t="shared" ref="B512:O512" si="63">B511/B$465</f>
        <v>#DIV/0!</v>
      </c>
      <c r="C512" s="10" t="e">
        <f t="shared" si="63"/>
        <v>#DIV/0!</v>
      </c>
      <c r="D512" s="10" t="e">
        <f t="shared" si="63"/>
        <v>#DIV/0!</v>
      </c>
      <c r="E512" s="10" t="e">
        <f t="shared" si="63"/>
        <v>#DIV/0!</v>
      </c>
      <c r="F512" s="10" t="e">
        <f t="shared" si="63"/>
        <v>#DIV/0!</v>
      </c>
      <c r="G512" s="10" t="e">
        <f t="shared" si="63"/>
        <v>#DIV/0!</v>
      </c>
      <c r="H512" s="10" t="e">
        <f t="shared" si="63"/>
        <v>#DIV/0!</v>
      </c>
      <c r="I512" s="10" t="e">
        <f t="shared" si="63"/>
        <v>#DIV/0!</v>
      </c>
      <c r="J512" s="10" t="e">
        <f t="shared" si="63"/>
        <v>#DIV/0!</v>
      </c>
      <c r="K512" s="10" t="e">
        <f t="shared" si="63"/>
        <v>#DIV/0!</v>
      </c>
      <c r="L512" s="10" t="e">
        <f t="shared" si="63"/>
        <v>#DIV/0!</v>
      </c>
      <c r="M512" s="10" t="e">
        <f t="shared" si="63"/>
        <v>#DIV/0!</v>
      </c>
      <c r="N512" s="10" t="e">
        <f t="shared" si="63"/>
        <v>#VALUE!</v>
      </c>
      <c r="O512" s="10">
        <f t="shared" si="63"/>
        <v>0.17826924128500324</v>
      </c>
      <c r="P512" s="6"/>
      <c r="Q512" s="24" t="s">
        <v>23</v>
      </c>
    </row>
    <row r="513" spans="1:17" s="87" customFormat="1" ht="14">
      <c r="A513" s="86"/>
      <c r="B513" s="19"/>
      <c r="C513" s="10" t="e">
        <f t="shared" ref="C513:M513" si="64">C511/B511-1</f>
        <v>#DIV/0!</v>
      </c>
      <c r="D513" s="10" t="e">
        <f t="shared" si="64"/>
        <v>#DIV/0!</v>
      </c>
      <c r="E513" s="10" t="e">
        <f t="shared" si="64"/>
        <v>#DIV/0!</v>
      </c>
      <c r="F513" s="10" t="e">
        <f t="shared" si="64"/>
        <v>#DIV/0!</v>
      </c>
      <c r="G513" s="10" t="e">
        <f t="shared" si="64"/>
        <v>#DIV/0!</v>
      </c>
      <c r="H513" s="10" t="e">
        <f t="shared" si="64"/>
        <v>#DIV/0!</v>
      </c>
      <c r="I513" s="10" t="e">
        <f t="shared" si="64"/>
        <v>#DIV/0!</v>
      </c>
      <c r="J513" s="10" t="e">
        <f t="shared" si="64"/>
        <v>#DIV/0!</v>
      </c>
      <c r="K513" s="10" t="e">
        <f t="shared" si="64"/>
        <v>#DIV/0!</v>
      </c>
      <c r="L513" s="10" t="e">
        <f t="shared" si="64"/>
        <v>#DIV/0!</v>
      </c>
      <c r="M513" s="10" t="e">
        <f t="shared" si="64"/>
        <v>#DIV/0!</v>
      </c>
      <c r="N513" s="10" t="e">
        <f>N511/M511-1</f>
        <v>#VALUE!</v>
      </c>
      <c r="O513" s="10" t="e">
        <f>O511/N511-1</f>
        <v>#VALUE!</v>
      </c>
      <c r="P513" s="17"/>
      <c r="Q513" s="14" t="s">
        <v>20</v>
      </c>
    </row>
    <row r="514" spans="1:17" ht="14">
      <c r="B514" s="231" t="s">
        <v>24</v>
      </c>
      <c r="C514" s="231"/>
      <c r="D514" s="231"/>
      <c r="E514" s="231"/>
      <c r="F514" s="231"/>
      <c r="G514" s="231"/>
      <c r="H514" s="231"/>
      <c r="I514" s="231"/>
      <c r="J514" s="231"/>
      <c r="K514" s="231"/>
      <c r="L514" s="231"/>
      <c r="M514" s="231"/>
      <c r="N514" s="231"/>
      <c r="O514" s="117"/>
      <c r="P514" s="6"/>
      <c r="Q514" s="3"/>
    </row>
    <row r="515" spans="1:17" ht="14">
      <c r="B515" s="220" t="s">
        <v>354</v>
      </c>
      <c r="C515" s="220"/>
      <c r="D515" s="220"/>
      <c r="E515" s="220"/>
      <c r="F515" s="220"/>
      <c r="G515" s="220"/>
      <c r="H515" s="220"/>
      <c r="I515" s="220"/>
      <c r="J515" s="220"/>
      <c r="K515" s="220"/>
      <c r="L515" s="220"/>
      <c r="M515" s="220"/>
      <c r="N515" s="220"/>
      <c r="O515" s="118"/>
      <c r="P515" s="6"/>
      <c r="Q515" s="3"/>
    </row>
    <row r="516" spans="1:17" ht="14">
      <c r="B516" s="16" t="str">
        <f t="shared" ref="B516:O519" si="65">IFERROR(VLOOKUP($B$515,$130:$216,MATCH($Q516&amp;"/"&amp;B$348,$128:$128,0),FALSE),"")</f>
        <v/>
      </c>
      <c r="C516" s="16" t="str">
        <f t="shared" si="65"/>
        <v/>
      </c>
      <c r="D516" s="16" t="str">
        <f t="shared" si="65"/>
        <v/>
      </c>
      <c r="E516" s="16" t="str">
        <f t="shared" si="65"/>
        <v/>
      </c>
      <c r="F516" s="16" t="str">
        <f t="shared" si="65"/>
        <v/>
      </c>
      <c r="G516" s="16" t="str">
        <f t="shared" si="65"/>
        <v/>
      </c>
      <c r="H516" s="16" t="str">
        <f t="shared" si="65"/>
        <v/>
      </c>
      <c r="I516" s="16" t="str">
        <f t="shared" si="65"/>
        <v/>
      </c>
      <c r="J516" s="16" t="str">
        <f t="shared" si="65"/>
        <v/>
      </c>
      <c r="K516" s="16" t="str">
        <f t="shared" si="65"/>
        <v/>
      </c>
      <c r="L516" s="16" t="str">
        <f t="shared" si="65"/>
        <v/>
      </c>
      <c r="M516" s="16" t="str">
        <f t="shared" si="65"/>
        <v/>
      </c>
      <c r="N516" s="16" t="str">
        <f t="shared" si="65"/>
        <v/>
      </c>
      <c r="O516" s="16">
        <f t="shared" si="65"/>
        <v>44112.52</v>
      </c>
      <c r="P516" s="6"/>
      <c r="Q516" s="9" t="s">
        <v>12</v>
      </c>
    </row>
    <row r="517" spans="1:17" ht="14">
      <c r="B517" s="7" t="str">
        <f t="shared" si="65"/>
        <v/>
      </c>
      <c r="C517" s="7" t="str">
        <f t="shared" si="65"/>
        <v/>
      </c>
      <c r="D517" s="7" t="str">
        <f t="shared" si="65"/>
        <v/>
      </c>
      <c r="E517" s="7" t="str">
        <f t="shared" si="65"/>
        <v/>
      </c>
      <c r="F517" s="7" t="str">
        <f t="shared" si="65"/>
        <v/>
      </c>
      <c r="G517" s="7" t="str">
        <f t="shared" si="65"/>
        <v/>
      </c>
      <c r="H517" s="7" t="str">
        <f t="shared" si="65"/>
        <v/>
      </c>
      <c r="I517" s="7" t="str">
        <f t="shared" si="65"/>
        <v/>
      </c>
      <c r="J517" s="7" t="str">
        <f t="shared" si="65"/>
        <v/>
      </c>
      <c r="K517" s="7" t="str">
        <f t="shared" si="65"/>
        <v/>
      </c>
      <c r="L517" s="7" t="str">
        <f t="shared" si="65"/>
        <v/>
      </c>
      <c r="M517" s="7" t="str">
        <f t="shared" si="65"/>
        <v/>
      </c>
      <c r="N517" s="7" t="str">
        <f t="shared" si="65"/>
        <v/>
      </c>
      <c r="O517" s="7">
        <f t="shared" si="65"/>
        <v>50371.51</v>
      </c>
      <c r="P517" s="6"/>
      <c r="Q517" s="9" t="s">
        <v>13</v>
      </c>
    </row>
    <row r="518" spans="1:17" ht="14">
      <c r="B518" s="7" t="str">
        <f t="shared" si="65"/>
        <v/>
      </c>
      <c r="C518" s="7" t="str">
        <f t="shared" si="65"/>
        <v/>
      </c>
      <c r="D518" s="7" t="str">
        <f t="shared" si="65"/>
        <v/>
      </c>
      <c r="E518" s="7" t="str">
        <f t="shared" si="65"/>
        <v/>
      </c>
      <c r="F518" s="7" t="str">
        <f t="shared" si="65"/>
        <v/>
      </c>
      <c r="G518" s="7" t="str">
        <f t="shared" si="65"/>
        <v/>
      </c>
      <c r="H518" s="7" t="str">
        <f t="shared" si="65"/>
        <v/>
      </c>
      <c r="I518" s="7" t="str">
        <f t="shared" si="65"/>
        <v/>
      </c>
      <c r="J518" s="7" t="str">
        <f t="shared" si="65"/>
        <v/>
      </c>
      <c r="K518" s="7" t="str">
        <f t="shared" si="65"/>
        <v/>
      </c>
      <c r="L518" s="7" t="str">
        <f t="shared" si="65"/>
        <v/>
      </c>
      <c r="M518" s="7" t="str">
        <f t="shared" si="65"/>
        <v/>
      </c>
      <c r="N518" s="7" t="str">
        <f t="shared" si="65"/>
        <v/>
      </c>
      <c r="O518" s="7">
        <f t="shared" si="65"/>
        <v>46909.94</v>
      </c>
      <c r="P518" s="6"/>
      <c r="Q518" s="9" t="s">
        <v>14</v>
      </c>
    </row>
    <row r="519" spans="1:17" ht="14">
      <c r="B519" s="18" t="str">
        <f t="shared" si="65"/>
        <v/>
      </c>
      <c r="C519" s="18" t="str">
        <f t="shared" si="65"/>
        <v/>
      </c>
      <c r="D519" s="18" t="str">
        <f t="shared" si="65"/>
        <v/>
      </c>
      <c r="E519" s="18" t="str">
        <f t="shared" si="65"/>
        <v/>
      </c>
      <c r="F519" s="18" t="str">
        <f t="shared" si="65"/>
        <v/>
      </c>
      <c r="G519" s="18" t="str">
        <f t="shared" si="65"/>
        <v/>
      </c>
      <c r="H519" s="18" t="str">
        <f t="shared" si="65"/>
        <v/>
      </c>
      <c r="I519" s="18" t="str">
        <f t="shared" si="65"/>
        <v/>
      </c>
      <c r="J519" s="18" t="str">
        <f t="shared" si="65"/>
        <v/>
      </c>
      <c r="K519" s="18" t="str">
        <f t="shared" si="65"/>
        <v/>
      </c>
      <c r="L519" s="18" t="str">
        <f t="shared" si="65"/>
        <v/>
      </c>
      <c r="M519" s="18" t="str">
        <f t="shared" si="65"/>
        <v/>
      </c>
      <c r="N519" s="18">
        <f t="shared" si="65"/>
        <v>43837.55</v>
      </c>
      <c r="O519" s="18">
        <f t="shared" si="65"/>
        <v>62398.8</v>
      </c>
      <c r="P519" s="6"/>
      <c r="Q519" s="9" t="s">
        <v>19</v>
      </c>
    </row>
    <row r="520" spans="1:17" ht="14">
      <c r="B520" s="18">
        <f>SUM(B516:B519)</f>
        <v>0</v>
      </c>
      <c r="C520" s="18">
        <f t="shared" ref="C520:M520" si="66">SUM(C516:C519)</f>
        <v>0</v>
      </c>
      <c r="D520" s="18">
        <f t="shared" si="66"/>
        <v>0</v>
      </c>
      <c r="E520" s="18">
        <f t="shared" si="66"/>
        <v>0</v>
      </c>
      <c r="F520" s="18">
        <f t="shared" si="66"/>
        <v>0</v>
      </c>
      <c r="G520" s="18">
        <f t="shared" si="66"/>
        <v>0</v>
      </c>
      <c r="H520" s="18">
        <f t="shared" si="66"/>
        <v>0</v>
      </c>
      <c r="I520" s="18">
        <f t="shared" si="66"/>
        <v>0</v>
      </c>
      <c r="J520" s="18">
        <f t="shared" si="66"/>
        <v>0</v>
      </c>
      <c r="K520" s="18">
        <f t="shared" si="66"/>
        <v>0</v>
      </c>
      <c r="L520" s="18">
        <f t="shared" si="66"/>
        <v>0</v>
      </c>
      <c r="M520" s="18">
        <f t="shared" si="66"/>
        <v>0</v>
      </c>
      <c r="N520" s="18" t="e">
        <f>IF(N517="",N516*4,IF(N518="",(N517+N516)*2,IF(N519="",((N518+N517+N516)/3)*4,SUM(N516:N519))))</f>
        <v>#VALUE!</v>
      </c>
      <c r="O520" s="18">
        <f>IF(O517="",O516*4,IF(O518="",(O517+O516)*2,IF(O519="",((O518+O517+O516)/3)*4,SUM(O516:O519))))</f>
        <v>203792.77000000002</v>
      </c>
      <c r="P520" s="6"/>
      <c r="Q520" s="9" t="s">
        <v>15</v>
      </c>
    </row>
    <row r="521" spans="1:17" ht="14">
      <c r="B521" s="10" t="e">
        <f t="shared" ref="B521:M521" si="67">+B520/(B$465+B$472)</f>
        <v>#DIV/0!</v>
      </c>
      <c r="C521" s="10" t="e">
        <f t="shared" si="67"/>
        <v>#DIV/0!</v>
      </c>
      <c r="D521" s="10" t="e">
        <f t="shared" si="67"/>
        <v>#DIV/0!</v>
      </c>
      <c r="E521" s="10" t="e">
        <f t="shared" si="67"/>
        <v>#DIV/0!</v>
      </c>
      <c r="F521" s="10" t="e">
        <f t="shared" si="67"/>
        <v>#DIV/0!</v>
      </c>
      <c r="G521" s="10" t="e">
        <f t="shared" si="67"/>
        <v>#DIV/0!</v>
      </c>
      <c r="H521" s="10" t="e">
        <f t="shared" si="67"/>
        <v>#DIV/0!</v>
      </c>
      <c r="I521" s="10" t="e">
        <f t="shared" si="67"/>
        <v>#DIV/0!</v>
      </c>
      <c r="J521" s="10" t="e">
        <f t="shared" si="67"/>
        <v>#DIV/0!</v>
      </c>
      <c r="K521" s="10" t="e">
        <f t="shared" si="67"/>
        <v>#DIV/0!</v>
      </c>
      <c r="L521" s="10" t="e">
        <f t="shared" si="67"/>
        <v>#DIV/0!</v>
      </c>
      <c r="M521" s="10" t="e">
        <f t="shared" si="67"/>
        <v>#DIV/0!</v>
      </c>
      <c r="N521" s="10" t="e">
        <f>+N520/(N$465+N$472)</f>
        <v>#VALUE!</v>
      </c>
      <c r="O521" s="10">
        <f>+O520/(O$465+O$472)</f>
        <v>6.6971000964866856E-2</v>
      </c>
      <c r="P521" s="6"/>
      <c r="Q521" s="11" t="s">
        <v>390</v>
      </c>
    </row>
    <row r="522" spans="1:17" s="87" customFormat="1" ht="14">
      <c r="A522" s="86"/>
      <c r="B522" s="19"/>
      <c r="C522" s="10" t="e">
        <f t="shared" ref="C522:M522" si="68">C520/B520-1</f>
        <v>#DIV/0!</v>
      </c>
      <c r="D522" s="10" t="e">
        <f t="shared" si="68"/>
        <v>#DIV/0!</v>
      </c>
      <c r="E522" s="10" t="e">
        <f t="shared" si="68"/>
        <v>#DIV/0!</v>
      </c>
      <c r="F522" s="10" t="e">
        <f t="shared" si="68"/>
        <v>#DIV/0!</v>
      </c>
      <c r="G522" s="10" t="e">
        <f t="shared" si="68"/>
        <v>#DIV/0!</v>
      </c>
      <c r="H522" s="10" t="e">
        <f t="shared" si="68"/>
        <v>#DIV/0!</v>
      </c>
      <c r="I522" s="10" t="e">
        <f t="shared" si="68"/>
        <v>#DIV/0!</v>
      </c>
      <c r="J522" s="10" t="e">
        <f t="shared" si="68"/>
        <v>#DIV/0!</v>
      </c>
      <c r="K522" s="10" t="e">
        <f t="shared" si="68"/>
        <v>#DIV/0!</v>
      </c>
      <c r="L522" s="10" t="e">
        <f t="shared" si="68"/>
        <v>#DIV/0!</v>
      </c>
      <c r="M522" s="10" t="e">
        <f t="shared" si="68"/>
        <v>#DIV/0!</v>
      </c>
      <c r="N522" s="10" t="e">
        <f>N520/M520-1</f>
        <v>#VALUE!</v>
      </c>
      <c r="O522" s="10" t="e">
        <f>O520/N520-1</f>
        <v>#VALUE!</v>
      </c>
      <c r="P522" s="17"/>
      <c r="Q522" s="14" t="s">
        <v>20</v>
      </c>
    </row>
    <row r="523" spans="1:17" ht="14">
      <c r="B523" s="220" t="s">
        <v>355</v>
      </c>
      <c r="C523" s="220"/>
      <c r="D523" s="220"/>
      <c r="E523" s="220"/>
      <c r="F523" s="220"/>
      <c r="G523" s="220"/>
      <c r="H523" s="220"/>
      <c r="I523" s="220"/>
      <c r="J523" s="220"/>
      <c r="K523" s="220"/>
      <c r="L523" s="220"/>
      <c r="M523" s="220"/>
      <c r="N523" s="220"/>
      <c r="O523" s="118"/>
      <c r="P523" s="6"/>
      <c r="Q523" s="3"/>
    </row>
    <row r="524" spans="1:17" ht="14">
      <c r="B524" s="16" t="str">
        <f t="shared" ref="B524:O527" si="69">IFERROR(VLOOKUP($B$523,$130:$216,MATCH($Q524&amp;"/"&amp;B$348,$128:$128,0),FALSE),"")</f>
        <v/>
      </c>
      <c r="C524" s="16" t="str">
        <f t="shared" si="69"/>
        <v/>
      </c>
      <c r="D524" s="16" t="str">
        <f t="shared" si="69"/>
        <v/>
      </c>
      <c r="E524" s="16" t="str">
        <f t="shared" si="69"/>
        <v/>
      </c>
      <c r="F524" s="16" t="str">
        <f t="shared" si="69"/>
        <v/>
      </c>
      <c r="G524" s="16" t="str">
        <f t="shared" si="69"/>
        <v/>
      </c>
      <c r="H524" s="16" t="str">
        <f t="shared" si="69"/>
        <v/>
      </c>
      <c r="I524" s="16" t="str">
        <f t="shared" si="69"/>
        <v/>
      </c>
      <c r="J524" s="16" t="str">
        <f t="shared" si="69"/>
        <v/>
      </c>
      <c r="K524" s="16" t="str">
        <f t="shared" si="69"/>
        <v/>
      </c>
      <c r="L524" s="16" t="str">
        <f t="shared" si="69"/>
        <v/>
      </c>
      <c r="M524" s="16" t="str">
        <f t="shared" si="69"/>
        <v/>
      </c>
      <c r="N524" s="16" t="str">
        <f t="shared" si="69"/>
        <v/>
      </c>
      <c r="O524" s="16">
        <f t="shared" si="69"/>
        <v>22472.63</v>
      </c>
      <c r="P524" s="6"/>
      <c r="Q524" s="9" t="s">
        <v>12</v>
      </c>
    </row>
    <row r="525" spans="1:17" ht="14">
      <c r="B525" s="7" t="str">
        <f t="shared" si="69"/>
        <v/>
      </c>
      <c r="C525" s="7" t="str">
        <f t="shared" si="69"/>
        <v/>
      </c>
      <c r="D525" s="7" t="str">
        <f t="shared" si="69"/>
        <v/>
      </c>
      <c r="E525" s="7" t="str">
        <f t="shared" si="69"/>
        <v/>
      </c>
      <c r="F525" s="7" t="str">
        <f t="shared" si="69"/>
        <v/>
      </c>
      <c r="G525" s="7" t="str">
        <f t="shared" si="69"/>
        <v/>
      </c>
      <c r="H525" s="7" t="str">
        <f t="shared" si="69"/>
        <v/>
      </c>
      <c r="I525" s="7" t="str">
        <f t="shared" si="69"/>
        <v/>
      </c>
      <c r="J525" s="7" t="str">
        <f t="shared" si="69"/>
        <v/>
      </c>
      <c r="K525" s="7" t="str">
        <f t="shared" si="69"/>
        <v/>
      </c>
      <c r="L525" s="7" t="str">
        <f t="shared" si="69"/>
        <v/>
      </c>
      <c r="M525" s="7" t="str">
        <f t="shared" si="69"/>
        <v/>
      </c>
      <c r="N525" s="7" t="str">
        <f t="shared" si="69"/>
        <v/>
      </c>
      <c r="O525" s="7">
        <f t="shared" si="69"/>
        <v>22098.89</v>
      </c>
      <c r="P525" s="6"/>
      <c r="Q525" s="9" t="s">
        <v>13</v>
      </c>
    </row>
    <row r="526" spans="1:17" ht="14">
      <c r="B526" s="7" t="str">
        <f t="shared" si="69"/>
        <v/>
      </c>
      <c r="C526" s="7" t="str">
        <f t="shared" si="69"/>
        <v/>
      </c>
      <c r="D526" s="7" t="str">
        <f t="shared" si="69"/>
        <v/>
      </c>
      <c r="E526" s="7" t="str">
        <f t="shared" si="69"/>
        <v/>
      </c>
      <c r="F526" s="7" t="str">
        <f t="shared" si="69"/>
        <v/>
      </c>
      <c r="G526" s="7" t="str">
        <f t="shared" si="69"/>
        <v/>
      </c>
      <c r="H526" s="7" t="str">
        <f t="shared" si="69"/>
        <v/>
      </c>
      <c r="I526" s="7" t="str">
        <f t="shared" si="69"/>
        <v/>
      </c>
      <c r="J526" s="7" t="str">
        <f t="shared" si="69"/>
        <v/>
      </c>
      <c r="K526" s="7" t="str">
        <f t="shared" si="69"/>
        <v/>
      </c>
      <c r="L526" s="7" t="str">
        <f t="shared" si="69"/>
        <v/>
      </c>
      <c r="M526" s="7" t="str">
        <f t="shared" si="69"/>
        <v/>
      </c>
      <c r="N526" s="7" t="str">
        <f t="shared" si="69"/>
        <v/>
      </c>
      <c r="O526" s="7">
        <f t="shared" si="69"/>
        <v>25225.08</v>
      </c>
      <c r="P526" s="6"/>
      <c r="Q526" s="9" t="s">
        <v>14</v>
      </c>
    </row>
    <row r="527" spans="1:17" ht="14">
      <c r="B527" s="18" t="str">
        <f t="shared" si="69"/>
        <v/>
      </c>
      <c r="C527" s="18" t="str">
        <f t="shared" si="69"/>
        <v/>
      </c>
      <c r="D527" s="18" t="str">
        <f t="shared" si="69"/>
        <v/>
      </c>
      <c r="E527" s="18" t="str">
        <f t="shared" si="69"/>
        <v/>
      </c>
      <c r="F527" s="18" t="str">
        <f t="shared" si="69"/>
        <v/>
      </c>
      <c r="G527" s="18" t="str">
        <f t="shared" si="69"/>
        <v/>
      </c>
      <c r="H527" s="18" t="str">
        <f t="shared" si="69"/>
        <v/>
      </c>
      <c r="I527" s="18" t="str">
        <f t="shared" si="69"/>
        <v/>
      </c>
      <c r="J527" s="18" t="str">
        <f t="shared" si="69"/>
        <v/>
      </c>
      <c r="K527" s="18" t="str">
        <f t="shared" si="69"/>
        <v/>
      </c>
      <c r="L527" s="18" t="str">
        <f t="shared" si="69"/>
        <v/>
      </c>
      <c r="M527" s="18" t="str">
        <f t="shared" si="69"/>
        <v/>
      </c>
      <c r="N527" s="18">
        <f t="shared" si="69"/>
        <v>22220.68</v>
      </c>
      <c r="O527" s="18">
        <f t="shared" si="69"/>
        <v>23564.65</v>
      </c>
      <c r="P527" s="6"/>
      <c r="Q527" s="9" t="s">
        <v>19</v>
      </c>
    </row>
    <row r="528" spans="1:17" ht="14">
      <c r="B528" s="18">
        <f>SUM(B524:B527)</f>
        <v>0</v>
      </c>
      <c r="C528" s="18">
        <f t="shared" ref="C528:M528" si="70">SUM(C524:C527)</f>
        <v>0</v>
      </c>
      <c r="D528" s="18">
        <f t="shared" si="70"/>
        <v>0</v>
      </c>
      <c r="E528" s="18">
        <f t="shared" si="70"/>
        <v>0</v>
      </c>
      <c r="F528" s="18">
        <f t="shared" si="70"/>
        <v>0</v>
      </c>
      <c r="G528" s="18">
        <f t="shared" si="70"/>
        <v>0</v>
      </c>
      <c r="H528" s="18">
        <f t="shared" si="70"/>
        <v>0</v>
      </c>
      <c r="I528" s="18">
        <f t="shared" si="70"/>
        <v>0</v>
      </c>
      <c r="J528" s="18">
        <f t="shared" si="70"/>
        <v>0</v>
      </c>
      <c r="K528" s="18">
        <f t="shared" si="70"/>
        <v>0</v>
      </c>
      <c r="L528" s="18">
        <f t="shared" si="70"/>
        <v>0</v>
      </c>
      <c r="M528" s="18">
        <f t="shared" si="70"/>
        <v>0</v>
      </c>
      <c r="N528" s="18" t="e">
        <f>IF(N525="",N524*4,IF(N526="",(N525+N524)*2,IF(N527="",((N526+N525+N524)/3)*4,SUM(N524:N527))))</f>
        <v>#VALUE!</v>
      </c>
      <c r="O528" s="18">
        <f>IF(O525="",O524*4,IF(O526="",(O525+O524)*2,IF(O527="",((O526+O525+O524)/3)*4,SUM(O524:O527))))</f>
        <v>93361.25</v>
      </c>
      <c r="P528" s="6"/>
      <c r="Q528" s="9" t="s">
        <v>15</v>
      </c>
    </row>
    <row r="529" spans="1:17" ht="14">
      <c r="B529" s="10" t="e">
        <f t="shared" ref="B529:O529" si="71">+B528/(B$465+B$472)</f>
        <v>#DIV/0!</v>
      </c>
      <c r="C529" s="10" t="e">
        <f t="shared" si="71"/>
        <v>#DIV/0!</v>
      </c>
      <c r="D529" s="10" t="e">
        <f t="shared" si="71"/>
        <v>#DIV/0!</v>
      </c>
      <c r="E529" s="10" t="e">
        <f t="shared" si="71"/>
        <v>#DIV/0!</v>
      </c>
      <c r="F529" s="10" t="e">
        <f t="shared" si="71"/>
        <v>#DIV/0!</v>
      </c>
      <c r="G529" s="10" t="e">
        <f t="shared" si="71"/>
        <v>#DIV/0!</v>
      </c>
      <c r="H529" s="10" t="e">
        <f t="shared" si="71"/>
        <v>#DIV/0!</v>
      </c>
      <c r="I529" s="10" t="e">
        <f t="shared" si="71"/>
        <v>#DIV/0!</v>
      </c>
      <c r="J529" s="10" t="e">
        <f t="shared" si="71"/>
        <v>#DIV/0!</v>
      </c>
      <c r="K529" s="10" t="e">
        <f t="shared" si="71"/>
        <v>#DIV/0!</v>
      </c>
      <c r="L529" s="10" t="e">
        <f t="shared" si="71"/>
        <v>#DIV/0!</v>
      </c>
      <c r="M529" s="10" t="e">
        <f t="shared" si="71"/>
        <v>#DIV/0!</v>
      </c>
      <c r="N529" s="10" t="e">
        <f t="shared" si="71"/>
        <v>#VALUE!</v>
      </c>
      <c r="O529" s="10">
        <f t="shared" si="71"/>
        <v>3.0680658415071227E-2</v>
      </c>
      <c r="P529" s="6"/>
      <c r="Q529" s="11" t="s">
        <v>390</v>
      </c>
    </row>
    <row r="530" spans="1:17" s="87" customFormat="1" ht="14">
      <c r="A530" s="86"/>
      <c r="B530" s="19"/>
      <c r="C530" s="10" t="e">
        <f t="shared" ref="C530:M530" si="72">C528/B528-1</f>
        <v>#DIV/0!</v>
      </c>
      <c r="D530" s="10" t="e">
        <f t="shared" si="72"/>
        <v>#DIV/0!</v>
      </c>
      <c r="E530" s="10" t="e">
        <f t="shared" si="72"/>
        <v>#DIV/0!</v>
      </c>
      <c r="F530" s="10" t="e">
        <f t="shared" si="72"/>
        <v>#DIV/0!</v>
      </c>
      <c r="G530" s="10" t="e">
        <f t="shared" si="72"/>
        <v>#DIV/0!</v>
      </c>
      <c r="H530" s="10" t="e">
        <f t="shared" si="72"/>
        <v>#DIV/0!</v>
      </c>
      <c r="I530" s="10" t="e">
        <f t="shared" si="72"/>
        <v>#DIV/0!</v>
      </c>
      <c r="J530" s="10" t="e">
        <f t="shared" si="72"/>
        <v>#DIV/0!</v>
      </c>
      <c r="K530" s="10" t="e">
        <f t="shared" si="72"/>
        <v>#DIV/0!</v>
      </c>
      <c r="L530" s="10" t="e">
        <f t="shared" si="72"/>
        <v>#DIV/0!</v>
      </c>
      <c r="M530" s="10" t="e">
        <f t="shared" si="72"/>
        <v>#DIV/0!</v>
      </c>
      <c r="N530" s="10" t="e">
        <f>N528/M528-1</f>
        <v>#VALUE!</v>
      </c>
      <c r="O530" s="10" t="e">
        <f>O528/N528-1</f>
        <v>#VALUE!</v>
      </c>
      <c r="P530" s="17"/>
      <c r="Q530" s="14" t="s">
        <v>20</v>
      </c>
    </row>
    <row r="531" spans="1:17" ht="14">
      <c r="B531" s="231" t="s">
        <v>353</v>
      </c>
      <c r="C531" s="231"/>
      <c r="D531" s="231"/>
      <c r="E531" s="231"/>
      <c r="F531" s="231"/>
      <c r="G531" s="231"/>
      <c r="H531" s="231"/>
      <c r="I531" s="231"/>
      <c r="J531" s="231"/>
      <c r="K531" s="231"/>
      <c r="L531" s="231"/>
      <c r="M531" s="231"/>
      <c r="N531" s="231"/>
      <c r="O531" s="117"/>
      <c r="P531" s="6"/>
      <c r="Q531" s="3"/>
    </row>
    <row r="532" spans="1:17" ht="14">
      <c r="B532" s="16" t="str">
        <f t="shared" ref="B532:O535" si="73">IFERROR(VLOOKUP($B$531,$130:$216,MATCH($Q532&amp;"/"&amp;B$348,$128:$128,0),FALSE),"")</f>
        <v/>
      </c>
      <c r="C532" s="16" t="str">
        <f t="shared" si="73"/>
        <v/>
      </c>
      <c r="D532" s="16" t="str">
        <f t="shared" si="73"/>
        <v/>
      </c>
      <c r="E532" s="16" t="str">
        <f t="shared" si="73"/>
        <v/>
      </c>
      <c r="F532" s="16" t="str">
        <f t="shared" si="73"/>
        <v/>
      </c>
      <c r="G532" s="16" t="str">
        <f t="shared" si="73"/>
        <v/>
      </c>
      <c r="H532" s="16" t="str">
        <f t="shared" si="73"/>
        <v/>
      </c>
      <c r="I532" s="16" t="str">
        <f t="shared" si="73"/>
        <v/>
      </c>
      <c r="J532" s="16" t="str">
        <f t="shared" si="73"/>
        <v/>
      </c>
      <c r="K532" s="16" t="str">
        <f t="shared" si="73"/>
        <v/>
      </c>
      <c r="L532" s="16" t="str">
        <f t="shared" si="73"/>
        <v/>
      </c>
      <c r="M532" s="16" t="str">
        <f t="shared" si="73"/>
        <v/>
      </c>
      <c r="N532" s="16" t="str">
        <f t="shared" si="73"/>
        <v/>
      </c>
      <c r="O532" s="16">
        <f t="shared" si="73"/>
        <v>66585.149999999994</v>
      </c>
      <c r="P532" s="6"/>
      <c r="Q532" s="9" t="s">
        <v>12</v>
      </c>
    </row>
    <row r="533" spans="1:17" ht="14">
      <c r="B533" s="7" t="str">
        <f t="shared" si="73"/>
        <v/>
      </c>
      <c r="C533" s="7" t="str">
        <f t="shared" si="73"/>
        <v/>
      </c>
      <c r="D533" s="7" t="str">
        <f t="shared" si="73"/>
        <v/>
      </c>
      <c r="E533" s="7" t="str">
        <f t="shared" si="73"/>
        <v/>
      </c>
      <c r="F533" s="7" t="str">
        <f t="shared" si="73"/>
        <v/>
      </c>
      <c r="G533" s="7" t="str">
        <f t="shared" si="73"/>
        <v/>
      </c>
      <c r="H533" s="7" t="str">
        <f t="shared" si="73"/>
        <v/>
      </c>
      <c r="I533" s="7" t="str">
        <f t="shared" si="73"/>
        <v/>
      </c>
      <c r="J533" s="7" t="str">
        <f t="shared" si="73"/>
        <v/>
      </c>
      <c r="K533" s="7" t="str">
        <f t="shared" si="73"/>
        <v/>
      </c>
      <c r="L533" s="7" t="str">
        <f t="shared" si="73"/>
        <v/>
      </c>
      <c r="M533" s="7" t="str">
        <f t="shared" si="73"/>
        <v/>
      </c>
      <c r="N533" s="7" t="str">
        <f t="shared" si="73"/>
        <v/>
      </c>
      <c r="O533" s="7">
        <f t="shared" si="73"/>
        <v>72470.399999999994</v>
      </c>
      <c r="P533" s="6"/>
      <c r="Q533" s="9" t="s">
        <v>13</v>
      </c>
    </row>
    <row r="534" spans="1:17" ht="14">
      <c r="B534" s="7" t="str">
        <f t="shared" si="73"/>
        <v/>
      </c>
      <c r="C534" s="7" t="str">
        <f t="shared" si="73"/>
        <v/>
      </c>
      <c r="D534" s="7" t="str">
        <f t="shared" si="73"/>
        <v/>
      </c>
      <c r="E534" s="7" t="str">
        <f t="shared" si="73"/>
        <v/>
      </c>
      <c r="F534" s="7" t="str">
        <f t="shared" si="73"/>
        <v/>
      </c>
      <c r="G534" s="7" t="str">
        <f t="shared" si="73"/>
        <v/>
      </c>
      <c r="H534" s="7" t="str">
        <f t="shared" si="73"/>
        <v/>
      </c>
      <c r="I534" s="7" t="str">
        <f t="shared" si="73"/>
        <v/>
      </c>
      <c r="J534" s="7" t="str">
        <f t="shared" si="73"/>
        <v/>
      </c>
      <c r="K534" s="7" t="str">
        <f t="shared" si="73"/>
        <v/>
      </c>
      <c r="L534" s="7" t="str">
        <f t="shared" si="73"/>
        <v/>
      </c>
      <c r="M534" s="7" t="str">
        <f t="shared" si="73"/>
        <v/>
      </c>
      <c r="N534" s="7" t="str">
        <f t="shared" si="73"/>
        <v/>
      </c>
      <c r="O534" s="7">
        <f t="shared" si="73"/>
        <v>72135.03</v>
      </c>
      <c r="P534" s="6"/>
      <c r="Q534" s="9" t="s">
        <v>14</v>
      </c>
    </row>
    <row r="535" spans="1:17" ht="14">
      <c r="B535" s="18" t="str">
        <f t="shared" si="73"/>
        <v/>
      </c>
      <c r="C535" s="18" t="str">
        <f t="shared" si="73"/>
        <v/>
      </c>
      <c r="D535" s="18" t="str">
        <f t="shared" si="73"/>
        <v/>
      </c>
      <c r="E535" s="18" t="str">
        <f t="shared" si="73"/>
        <v/>
      </c>
      <c r="F535" s="18" t="str">
        <f t="shared" si="73"/>
        <v/>
      </c>
      <c r="G535" s="18" t="str">
        <f t="shared" si="73"/>
        <v/>
      </c>
      <c r="H535" s="18" t="str">
        <f t="shared" si="73"/>
        <v/>
      </c>
      <c r="I535" s="18" t="str">
        <f t="shared" si="73"/>
        <v/>
      </c>
      <c r="J535" s="18" t="str">
        <f t="shared" si="73"/>
        <v/>
      </c>
      <c r="K535" s="18" t="str">
        <f t="shared" si="73"/>
        <v/>
      </c>
      <c r="L535" s="18" t="str">
        <f t="shared" si="73"/>
        <v/>
      </c>
      <c r="M535" s="18" t="str">
        <f t="shared" si="73"/>
        <v/>
      </c>
      <c r="N535" s="18">
        <f t="shared" si="73"/>
        <v>66058.23</v>
      </c>
      <c r="O535" s="18">
        <f t="shared" si="73"/>
        <v>85963.45</v>
      </c>
      <c r="P535" s="6"/>
      <c r="Q535" s="9" t="s">
        <v>19</v>
      </c>
    </row>
    <row r="536" spans="1:17" ht="14">
      <c r="B536" s="25">
        <f t="shared" ref="B536:M536" si="74">SUM(B532:B535)</f>
        <v>0</v>
      </c>
      <c r="C536" s="25">
        <f t="shared" si="74"/>
        <v>0</v>
      </c>
      <c r="D536" s="25">
        <f t="shared" si="74"/>
        <v>0</v>
      </c>
      <c r="E536" s="25">
        <f t="shared" si="74"/>
        <v>0</v>
      </c>
      <c r="F536" s="25">
        <f t="shared" si="74"/>
        <v>0</v>
      </c>
      <c r="G536" s="25">
        <f t="shared" si="74"/>
        <v>0</v>
      </c>
      <c r="H536" s="25">
        <f t="shared" si="74"/>
        <v>0</v>
      </c>
      <c r="I536" s="25">
        <f t="shared" si="74"/>
        <v>0</v>
      </c>
      <c r="J536" s="25">
        <f t="shared" si="74"/>
        <v>0</v>
      </c>
      <c r="K536" s="25">
        <f t="shared" si="74"/>
        <v>0</v>
      </c>
      <c r="L536" s="25">
        <f t="shared" si="74"/>
        <v>0</v>
      </c>
      <c r="M536" s="25">
        <f t="shared" si="74"/>
        <v>0</v>
      </c>
      <c r="N536" s="25" t="e">
        <f>IF(N533="",N532*4,IF(N534="",(N533+N532)*2,IF(N535="",((N534+N533+N532)/3)*4,SUM(N532:N535))))</f>
        <v>#VALUE!</v>
      </c>
      <c r="O536" s="25">
        <f>IF(O533="",O532*4,IF(O534="",(O533+O532)*2,IF(O535="",((O534+O533+O532)/3)*4,SUM(O532:O535))))</f>
        <v>297154.02999999997</v>
      </c>
      <c r="P536" s="6"/>
      <c r="Q536" s="9" t="s">
        <v>15</v>
      </c>
    </row>
    <row r="537" spans="1:17" ht="14">
      <c r="B537" s="21" t="e">
        <f t="shared" ref="B537:O537" si="75">+B536/(B$465+B$472)</f>
        <v>#DIV/0!</v>
      </c>
      <c r="C537" s="10" t="e">
        <f t="shared" si="75"/>
        <v>#DIV/0!</v>
      </c>
      <c r="D537" s="10" t="e">
        <f t="shared" si="75"/>
        <v>#DIV/0!</v>
      </c>
      <c r="E537" s="10" t="e">
        <f t="shared" si="75"/>
        <v>#DIV/0!</v>
      </c>
      <c r="F537" s="10" t="e">
        <f t="shared" si="75"/>
        <v>#DIV/0!</v>
      </c>
      <c r="G537" s="10" t="e">
        <f t="shared" si="75"/>
        <v>#DIV/0!</v>
      </c>
      <c r="H537" s="10" t="e">
        <f t="shared" si="75"/>
        <v>#DIV/0!</v>
      </c>
      <c r="I537" s="10" t="e">
        <f t="shared" si="75"/>
        <v>#DIV/0!</v>
      </c>
      <c r="J537" s="10" t="e">
        <f t="shared" si="75"/>
        <v>#DIV/0!</v>
      </c>
      <c r="K537" s="10" t="e">
        <f t="shared" si="75"/>
        <v>#DIV/0!</v>
      </c>
      <c r="L537" s="10" t="e">
        <f t="shared" si="75"/>
        <v>#DIV/0!</v>
      </c>
      <c r="M537" s="10" t="e">
        <f t="shared" si="75"/>
        <v>#DIV/0!</v>
      </c>
      <c r="N537" s="10" t="e">
        <f t="shared" si="75"/>
        <v>#VALUE!</v>
      </c>
      <c r="O537" s="10">
        <f t="shared" si="75"/>
        <v>9.7651662666168537E-2</v>
      </c>
      <c r="P537" s="6"/>
      <c r="Q537" s="11" t="s">
        <v>390</v>
      </c>
    </row>
    <row r="538" spans="1:17" s="87" customFormat="1" ht="14">
      <c r="A538" s="86"/>
      <c r="B538" s="19"/>
      <c r="C538" s="10" t="e">
        <f t="shared" ref="C538:M538" si="76">C536/B536-1</f>
        <v>#DIV/0!</v>
      </c>
      <c r="D538" s="10" t="e">
        <f t="shared" si="76"/>
        <v>#DIV/0!</v>
      </c>
      <c r="E538" s="10" t="e">
        <f t="shared" si="76"/>
        <v>#DIV/0!</v>
      </c>
      <c r="F538" s="10" t="e">
        <f t="shared" si="76"/>
        <v>#DIV/0!</v>
      </c>
      <c r="G538" s="10" t="e">
        <f t="shared" si="76"/>
        <v>#DIV/0!</v>
      </c>
      <c r="H538" s="10" t="e">
        <f t="shared" si="76"/>
        <v>#DIV/0!</v>
      </c>
      <c r="I538" s="10" t="e">
        <f t="shared" si="76"/>
        <v>#DIV/0!</v>
      </c>
      <c r="J538" s="10" t="e">
        <f t="shared" si="76"/>
        <v>#DIV/0!</v>
      </c>
      <c r="K538" s="10" t="e">
        <f t="shared" si="76"/>
        <v>#DIV/0!</v>
      </c>
      <c r="L538" s="10" t="e">
        <f t="shared" si="76"/>
        <v>#DIV/0!</v>
      </c>
      <c r="M538" s="10" t="e">
        <f t="shared" si="76"/>
        <v>#DIV/0!</v>
      </c>
      <c r="N538" s="10" t="e">
        <f>N536/M536-1</f>
        <v>#VALUE!</v>
      </c>
      <c r="O538" s="10" t="e">
        <f>O536/N536-1</f>
        <v>#VALUE!</v>
      </c>
      <c r="P538" s="17"/>
      <c r="Q538" s="14" t="s">
        <v>20</v>
      </c>
    </row>
    <row r="539" spans="1:17" ht="14">
      <c r="B539" s="220" t="s">
        <v>7</v>
      </c>
      <c r="C539" s="220"/>
      <c r="D539" s="220"/>
      <c r="E539" s="220"/>
      <c r="F539" s="220"/>
      <c r="G539" s="220"/>
      <c r="H539" s="220"/>
      <c r="I539" s="220"/>
      <c r="J539" s="220"/>
      <c r="K539" s="220"/>
      <c r="L539" s="220"/>
      <c r="M539" s="220"/>
      <c r="N539" s="220"/>
      <c r="O539" s="118"/>
      <c r="P539" s="6"/>
      <c r="Q539" s="3"/>
    </row>
    <row r="540" spans="1:17" ht="14">
      <c r="B540" s="16" t="str">
        <f t="shared" ref="B540:O543" si="77">IFERROR(VLOOKUP($B$539,$130:$216,MATCH($Q540&amp;"/"&amp;B$348,$128:$128,0),FALSE),"")</f>
        <v/>
      </c>
      <c r="C540" s="16" t="str">
        <f t="shared" si="77"/>
        <v/>
      </c>
      <c r="D540" s="16" t="str">
        <f t="shared" si="77"/>
        <v/>
      </c>
      <c r="E540" s="16" t="str">
        <f t="shared" si="77"/>
        <v/>
      </c>
      <c r="F540" s="16" t="str">
        <f t="shared" si="77"/>
        <v/>
      </c>
      <c r="G540" s="16" t="str">
        <f t="shared" si="77"/>
        <v/>
      </c>
      <c r="H540" s="16" t="str">
        <f t="shared" si="77"/>
        <v/>
      </c>
      <c r="I540" s="16" t="str">
        <f t="shared" si="77"/>
        <v/>
      </c>
      <c r="J540" s="16" t="str">
        <f t="shared" si="77"/>
        <v/>
      </c>
      <c r="K540" s="16" t="str">
        <f t="shared" si="77"/>
        <v/>
      </c>
      <c r="L540" s="16" t="str">
        <f t="shared" si="77"/>
        <v/>
      </c>
      <c r="M540" s="16" t="str">
        <f t="shared" si="77"/>
        <v/>
      </c>
      <c r="N540" s="16" t="str">
        <f t="shared" si="77"/>
        <v/>
      </c>
      <c r="O540" s="16">
        <f t="shared" si="77"/>
        <v>0</v>
      </c>
      <c r="P540" s="6"/>
      <c r="Q540" s="9" t="s">
        <v>12</v>
      </c>
    </row>
    <row r="541" spans="1:17" ht="14">
      <c r="B541" s="7" t="str">
        <f t="shared" si="77"/>
        <v/>
      </c>
      <c r="C541" s="7" t="str">
        <f t="shared" si="77"/>
        <v/>
      </c>
      <c r="D541" s="7" t="str">
        <f t="shared" si="77"/>
        <v/>
      </c>
      <c r="E541" s="7" t="str">
        <f t="shared" si="77"/>
        <v/>
      </c>
      <c r="F541" s="7" t="str">
        <f t="shared" si="77"/>
        <v/>
      </c>
      <c r="G541" s="7" t="str">
        <f t="shared" si="77"/>
        <v/>
      </c>
      <c r="H541" s="7" t="str">
        <f t="shared" si="77"/>
        <v/>
      </c>
      <c r="I541" s="7" t="str">
        <f t="shared" si="77"/>
        <v/>
      </c>
      <c r="J541" s="7" t="str">
        <f t="shared" si="77"/>
        <v/>
      </c>
      <c r="K541" s="7" t="str">
        <f t="shared" si="77"/>
        <v/>
      </c>
      <c r="L541" s="7" t="str">
        <f t="shared" si="77"/>
        <v/>
      </c>
      <c r="M541" s="7" t="str">
        <f t="shared" si="77"/>
        <v/>
      </c>
      <c r="N541" s="7" t="str">
        <f t="shared" si="77"/>
        <v/>
      </c>
      <c r="O541" s="7">
        <f t="shared" si="77"/>
        <v>0</v>
      </c>
      <c r="P541" s="6"/>
      <c r="Q541" s="9" t="s">
        <v>13</v>
      </c>
    </row>
    <row r="542" spans="1:17" ht="14">
      <c r="B542" s="7" t="str">
        <f t="shared" si="77"/>
        <v/>
      </c>
      <c r="C542" s="7" t="str">
        <f t="shared" si="77"/>
        <v/>
      </c>
      <c r="D542" s="7" t="str">
        <f t="shared" si="77"/>
        <v/>
      </c>
      <c r="E542" s="7" t="str">
        <f t="shared" si="77"/>
        <v/>
      </c>
      <c r="F542" s="7" t="str">
        <f t="shared" si="77"/>
        <v/>
      </c>
      <c r="G542" s="7" t="str">
        <f t="shared" si="77"/>
        <v/>
      </c>
      <c r="H542" s="7" t="str">
        <f t="shared" si="77"/>
        <v/>
      </c>
      <c r="I542" s="7" t="str">
        <f t="shared" si="77"/>
        <v/>
      </c>
      <c r="J542" s="7" t="str">
        <f t="shared" si="77"/>
        <v/>
      </c>
      <c r="K542" s="7" t="str">
        <f t="shared" si="77"/>
        <v/>
      </c>
      <c r="L542" s="7" t="str">
        <f t="shared" si="77"/>
        <v/>
      </c>
      <c r="M542" s="7" t="str">
        <f t="shared" si="77"/>
        <v/>
      </c>
      <c r="N542" s="7" t="str">
        <f t="shared" si="77"/>
        <v/>
      </c>
      <c r="O542" s="7">
        <f t="shared" si="77"/>
        <v>0</v>
      </c>
      <c r="P542" s="6"/>
      <c r="Q542" s="9" t="s">
        <v>14</v>
      </c>
    </row>
    <row r="543" spans="1:17" ht="14">
      <c r="B543" s="18" t="str">
        <f t="shared" si="77"/>
        <v/>
      </c>
      <c r="C543" s="18" t="str">
        <f t="shared" si="77"/>
        <v/>
      </c>
      <c r="D543" s="18" t="str">
        <f t="shared" si="77"/>
        <v/>
      </c>
      <c r="E543" s="18" t="str">
        <f t="shared" si="77"/>
        <v/>
      </c>
      <c r="F543" s="18" t="str">
        <f t="shared" si="77"/>
        <v/>
      </c>
      <c r="G543" s="18" t="str">
        <f t="shared" si="77"/>
        <v/>
      </c>
      <c r="H543" s="18" t="str">
        <f t="shared" si="77"/>
        <v/>
      </c>
      <c r="I543" s="18" t="str">
        <f t="shared" si="77"/>
        <v/>
      </c>
      <c r="J543" s="18" t="str">
        <f t="shared" si="77"/>
        <v/>
      </c>
      <c r="K543" s="18" t="str">
        <f t="shared" si="77"/>
        <v/>
      </c>
      <c r="L543" s="18" t="str">
        <f t="shared" si="77"/>
        <v/>
      </c>
      <c r="M543" s="18" t="str">
        <f t="shared" si="77"/>
        <v/>
      </c>
      <c r="N543" s="18">
        <f t="shared" si="77"/>
        <v>0</v>
      </c>
      <c r="O543" s="18">
        <f t="shared" si="77"/>
        <v>0</v>
      </c>
      <c r="P543" s="6"/>
      <c r="Q543" s="9" t="s">
        <v>19</v>
      </c>
    </row>
    <row r="544" spans="1:17" ht="14">
      <c r="B544" s="18">
        <f>SUM(B540:B543)</f>
        <v>0</v>
      </c>
      <c r="C544" s="18">
        <f t="shared" ref="C544:M544" si="78">SUM(C540:C543)</f>
        <v>0</v>
      </c>
      <c r="D544" s="18">
        <f t="shared" si="78"/>
        <v>0</v>
      </c>
      <c r="E544" s="18">
        <f t="shared" si="78"/>
        <v>0</v>
      </c>
      <c r="F544" s="18">
        <f t="shared" si="78"/>
        <v>0</v>
      </c>
      <c r="G544" s="18">
        <f t="shared" si="78"/>
        <v>0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 t="e">
        <f>IF(N541="",N540*4,IF(N542="",(N541+N540)*2,IF(N543="",((N542+N541+N540)/3)*4,SUM(N540:N543))))</f>
        <v>#VALUE!</v>
      </c>
      <c r="O544" s="18">
        <f>IF(O541="",O540*4,IF(O542="",(O541+O540)*2,IF(O543="",((O542+O541+O540)/3)*4,SUM(O540:O543))))</f>
        <v>0</v>
      </c>
      <c r="P544" s="6"/>
      <c r="Q544" s="9" t="s">
        <v>15</v>
      </c>
    </row>
    <row r="545" spans="1:17" ht="14">
      <c r="B545" s="21" t="e">
        <f t="shared" ref="B545:O545" si="79">+B544/(B$465+B$472)</f>
        <v>#DIV/0!</v>
      </c>
      <c r="C545" s="22" t="e">
        <f t="shared" si="79"/>
        <v>#DIV/0!</v>
      </c>
      <c r="D545" s="22" t="e">
        <f t="shared" si="79"/>
        <v>#DIV/0!</v>
      </c>
      <c r="E545" s="22" t="e">
        <f t="shared" si="79"/>
        <v>#DIV/0!</v>
      </c>
      <c r="F545" s="22" t="e">
        <f t="shared" si="79"/>
        <v>#DIV/0!</v>
      </c>
      <c r="G545" s="22" t="e">
        <f t="shared" si="79"/>
        <v>#DIV/0!</v>
      </c>
      <c r="H545" s="22" t="e">
        <f t="shared" si="79"/>
        <v>#DIV/0!</v>
      </c>
      <c r="I545" s="22" t="e">
        <f t="shared" si="79"/>
        <v>#DIV/0!</v>
      </c>
      <c r="J545" s="22" t="e">
        <f t="shared" si="79"/>
        <v>#DIV/0!</v>
      </c>
      <c r="K545" s="22" t="e">
        <f t="shared" si="79"/>
        <v>#DIV/0!</v>
      </c>
      <c r="L545" s="22" t="e">
        <f t="shared" si="79"/>
        <v>#DIV/0!</v>
      </c>
      <c r="M545" s="22" t="e">
        <f t="shared" si="79"/>
        <v>#DIV/0!</v>
      </c>
      <c r="N545" s="23" t="e">
        <f t="shared" si="79"/>
        <v>#VALUE!</v>
      </c>
      <c r="O545" s="23">
        <f t="shared" si="79"/>
        <v>0</v>
      </c>
      <c r="P545" s="6"/>
      <c r="Q545" s="11" t="s">
        <v>390</v>
      </c>
    </row>
    <row r="546" spans="1:17" ht="14">
      <c r="B546" s="218" t="s">
        <v>25</v>
      </c>
      <c r="C546" s="218"/>
      <c r="D546" s="218"/>
      <c r="E546" s="218"/>
      <c r="F546" s="218"/>
      <c r="G546" s="218"/>
      <c r="H546" s="218"/>
      <c r="I546" s="218"/>
      <c r="J546" s="218"/>
      <c r="K546" s="218"/>
      <c r="L546" s="218"/>
      <c r="M546" s="218"/>
      <c r="N546" s="218"/>
      <c r="O546" s="120"/>
      <c r="P546" s="6"/>
      <c r="Q546" s="3"/>
    </row>
    <row r="547" spans="1:17" ht="14">
      <c r="B547" s="16" t="str">
        <f t="shared" ref="B547:O551" si="80">IFERROR(B507+B468-B532-B540,"")</f>
        <v/>
      </c>
      <c r="C547" s="16" t="str">
        <f t="shared" si="80"/>
        <v/>
      </c>
      <c r="D547" s="16" t="str">
        <f t="shared" si="80"/>
        <v/>
      </c>
      <c r="E547" s="16" t="str">
        <f t="shared" si="80"/>
        <v/>
      </c>
      <c r="F547" s="16" t="str">
        <f t="shared" si="80"/>
        <v/>
      </c>
      <c r="G547" s="16" t="str">
        <f t="shared" si="80"/>
        <v/>
      </c>
      <c r="H547" s="16" t="str">
        <f t="shared" si="80"/>
        <v/>
      </c>
      <c r="I547" s="16" t="str">
        <f t="shared" si="80"/>
        <v/>
      </c>
      <c r="J547" s="16" t="str">
        <f t="shared" si="80"/>
        <v/>
      </c>
      <c r="K547" s="16" t="str">
        <f t="shared" si="80"/>
        <v/>
      </c>
      <c r="L547" s="16" t="str">
        <f t="shared" si="80"/>
        <v/>
      </c>
      <c r="M547" s="16" t="str">
        <f t="shared" si="80"/>
        <v/>
      </c>
      <c r="N547" s="16" t="str">
        <f t="shared" si="80"/>
        <v/>
      </c>
      <c r="O547" s="16">
        <f t="shared" si="80"/>
        <v>76722.219999999943</v>
      </c>
      <c r="P547" s="6"/>
      <c r="Q547" s="9" t="s">
        <v>12</v>
      </c>
    </row>
    <row r="548" spans="1:17" ht="14">
      <c r="B548" s="7" t="str">
        <f t="shared" si="80"/>
        <v/>
      </c>
      <c r="C548" s="7" t="str">
        <f t="shared" si="80"/>
        <v/>
      </c>
      <c r="D548" s="7" t="str">
        <f t="shared" si="80"/>
        <v/>
      </c>
      <c r="E548" s="7" t="str">
        <f t="shared" si="80"/>
        <v/>
      </c>
      <c r="F548" s="7" t="str">
        <f t="shared" si="80"/>
        <v/>
      </c>
      <c r="G548" s="7" t="str">
        <f t="shared" si="80"/>
        <v/>
      </c>
      <c r="H548" s="7" t="str">
        <f t="shared" si="80"/>
        <v/>
      </c>
      <c r="I548" s="7" t="str">
        <f t="shared" si="80"/>
        <v/>
      </c>
      <c r="J548" s="7" t="str">
        <f t="shared" si="80"/>
        <v/>
      </c>
      <c r="K548" s="7" t="str">
        <f t="shared" si="80"/>
        <v/>
      </c>
      <c r="L548" s="7" t="str">
        <f t="shared" si="80"/>
        <v/>
      </c>
      <c r="M548" s="7" t="str">
        <f t="shared" si="80"/>
        <v/>
      </c>
      <c r="N548" s="7" t="str">
        <f t="shared" si="80"/>
        <v/>
      </c>
      <c r="O548" s="7">
        <f t="shared" si="80"/>
        <v>81592.739999999991</v>
      </c>
      <c r="P548" s="6"/>
      <c r="Q548" s="9" t="s">
        <v>13</v>
      </c>
    </row>
    <row r="549" spans="1:17" ht="14">
      <c r="B549" s="7" t="str">
        <f t="shared" si="80"/>
        <v/>
      </c>
      <c r="C549" s="7" t="str">
        <f t="shared" si="80"/>
        <v/>
      </c>
      <c r="D549" s="7" t="str">
        <f t="shared" si="80"/>
        <v/>
      </c>
      <c r="E549" s="7" t="str">
        <f t="shared" si="80"/>
        <v/>
      </c>
      <c r="F549" s="7" t="str">
        <f t="shared" si="80"/>
        <v/>
      </c>
      <c r="G549" s="7" t="str">
        <f t="shared" si="80"/>
        <v/>
      </c>
      <c r="H549" s="7" t="str">
        <f t="shared" si="80"/>
        <v/>
      </c>
      <c r="I549" s="7" t="str">
        <f t="shared" si="80"/>
        <v/>
      </c>
      <c r="J549" s="7" t="str">
        <f t="shared" si="80"/>
        <v/>
      </c>
      <c r="K549" s="7" t="str">
        <f t="shared" si="80"/>
        <v/>
      </c>
      <c r="L549" s="7" t="str">
        <f t="shared" si="80"/>
        <v/>
      </c>
      <c r="M549" s="7" t="str">
        <f t="shared" si="80"/>
        <v/>
      </c>
      <c r="N549" s="7" t="str">
        <f t="shared" si="80"/>
        <v/>
      </c>
      <c r="O549" s="7">
        <f t="shared" si="80"/>
        <v>33129.520000000033</v>
      </c>
      <c r="P549" s="6"/>
      <c r="Q549" s="9" t="s">
        <v>14</v>
      </c>
    </row>
    <row r="550" spans="1:17" ht="14">
      <c r="B550" s="18" t="str">
        <f t="shared" si="80"/>
        <v/>
      </c>
      <c r="C550" s="18" t="str">
        <f t="shared" si="80"/>
        <v/>
      </c>
      <c r="D550" s="18" t="str">
        <f t="shared" si="80"/>
        <v/>
      </c>
      <c r="E550" s="18" t="str">
        <f t="shared" si="80"/>
        <v/>
      </c>
      <c r="F550" s="18" t="str">
        <f t="shared" si="80"/>
        <v/>
      </c>
      <c r="G550" s="18" t="str">
        <f t="shared" si="80"/>
        <v/>
      </c>
      <c r="H550" s="18" t="str">
        <f t="shared" si="80"/>
        <v/>
      </c>
      <c r="I550" s="18" t="str">
        <f t="shared" si="80"/>
        <v/>
      </c>
      <c r="J550" s="18" t="str">
        <f t="shared" si="80"/>
        <v/>
      </c>
      <c r="K550" s="18" t="str">
        <f t="shared" si="80"/>
        <v/>
      </c>
      <c r="L550" s="18" t="str">
        <f t="shared" si="80"/>
        <v/>
      </c>
      <c r="M550" s="18" t="str">
        <f t="shared" si="80"/>
        <v/>
      </c>
      <c r="N550" s="18">
        <f t="shared" si="80"/>
        <v>53771.649999999994</v>
      </c>
      <c r="O550" s="18">
        <f t="shared" si="80"/>
        <v>57742.740000000063</v>
      </c>
      <c r="P550" s="6"/>
      <c r="Q550" s="9" t="s">
        <v>19</v>
      </c>
    </row>
    <row r="551" spans="1:17" ht="14">
      <c r="B551" s="25">
        <f t="shared" si="80"/>
        <v>0</v>
      </c>
      <c r="C551" s="18">
        <f t="shared" si="80"/>
        <v>0</v>
      </c>
      <c r="D551" s="18">
        <f t="shared" si="80"/>
        <v>0</v>
      </c>
      <c r="E551" s="18">
        <f t="shared" si="80"/>
        <v>0</v>
      </c>
      <c r="F551" s="18">
        <f t="shared" si="80"/>
        <v>0</v>
      </c>
      <c r="G551" s="18">
        <f t="shared" si="80"/>
        <v>0</v>
      </c>
      <c r="H551" s="18">
        <f t="shared" si="80"/>
        <v>0</v>
      </c>
      <c r="I551" s="18">
        <f t="shared" si="80"/>
        <v>0</v>
      </c>
      <c r="J551" s="18">
        <f t="shared" si="80"/>
        <v>0</v>
      </c>
      <c r="K551" s="18">
        <f t="shared" si="80"/>
        <v>0</v>
      </c>
      <c r="L551" s="18">
        <f t="shared" si="80"/>
        <v>0</v>
      </c>
      <c r="M551" s="18">
        <f t="shared" si="80"/>
        <v>0</v>
      </c>
      <c r="N551" s="18" t="str">
        <f t="shared" si="80"/>
        <v/>
      </c>
      <c r="O551" s="18">
        <f t="shared" si="80"/>
        <v>249187.2199999998</v>
      </c>
      <c r="P551" s="6"/>
      <c r="Q551" s="9" t="s">
        <v>15</v>
      </c>
    </row>
    <row r="552" spans="1:17" ht="14">
      <c r="B552" s="10" t="e">
        <f t="shared" ref="B552:O552" si="81">+B551/(B$465+B$472)</f>
        <v>#DIV/0!</v>
      </c>
      <c r="C552" s="10" t="e">
        <f t="shared" si="81"/>
        <v>#DIV/0!</v>
      </c>
      <c r="D552" s="10" t="e">
        <f t="shared" si="81"/>
        <v>#DIV/0!</v>
      </c>
      <c r="E552" s="10" t="e">
        <f t="shared" si="81"/>
        <v>#DIV/0!</v>
      </c>
      <c r="F552" s="10" t="e">
        <f t="shared" si="81"/>
        <v>#DIV/0!</v>
      </c>
      <c r="G552" s="10" t="e">
        <f t="shared" si="81"/>
        <v>#DIV/0!</v>
      </c>
      <c r="H552" s="10" t="e">
        <f t="shared" si="81"/>
        <v>#DIV/0!</v>
      </c>
      <c r="I552" s="10" t="e">
        <f t="shared" si="81"/>
        <v>#DIV/0!</v>
      </c>
      <c r="J552" s="10" t="e">
        <f t="shared" si="81"/>
        <v>#DIV/0!</v>
      </c>
      <c r="K552" s="10" t="e">
        <f t="shared" si="81"/>
        <v>#DIV/0!</v>
      </c>
      <c r="L552" s="10" t="e">
        <f t="shared" si="81"/>
        <v>#DIV/0!</v>
      </c>
      <c r="M552" s="10" t="e">
        <f t="shared" si="81"/>
        <v>#DIV/0!</v>
      </c>
      <c r="N552" s="10" t="e">
        <f t="shared" si="81"/>
        <v>#VALUE!</v>
      </c>
      <c r="O552" s="10">
        <f t="shared" si="81"/>
        <v>8.1888663425363301E-2</v>
      </c>
      <c r="P552" s="6"/>
      <c r="Q552" s="11" t="s">
        <v>26</v>
      </c>
    </row>
    <row r="553" spans="1:17" s="87" customFormat="1" ht="14">
      <c r="A553" s="86"/>
      <c r="B553" s="19"/>
      <c r="C553" s="10" t="e">
        <f t="shared" ref="C553:M553" si="82">C551/B551-1</f>
        <v>#DIV/0!</v>
      </c>
      <c r="D553" s="10" t="e">
        <f t="shared" si="82"/>
        <v>#DIV/0!</v>
      </c>
      <c r="E553" s="10" t="e">
        <f t="shared" si="82"/>
        <v>#DIV/0!</v>
      </c>
      <c r="F553" s="10" t="e">
        <f t="shared" si="82"/>
        <v>#DIV/0!</v>
      </c>
      <c r="G553" s="10" t="e">
        <f t="shared" si="82"/>
        <v>#DIV/0!</v>
      </c>
      <c r="H553" s="10" t="e">
        <f t="shared" si="82"/>
        <v>#DIV/0!</v>
      </c>
      <c r="I553" s="10" t="e">
        <f t="shared" si="82"/>
        <v>#DIV/0!</v>
      </c>
      <c r="J553" s="10" t="e">
        <f t="shared" si="82"/>
        <v>#DIV/0!</v>
      </c>
      <c r="K553" s="10" t="e">
        <f t="shared" si="82"/>
        <v>#DIV/0!</v>
      </c>
      <c r="L553" s="10" t="e">
        <f t="shared" si="82"/>
        <v>#DIV/0!</v>
      </c>
      <c r="M553" s="10" t="e">
        <f t="shared" si="82"/>
        <v>#DIV/0!</v>
      </c>
      <c r="N553" s="10" t="e">
        <f>N551/M551-1</f>
        <v>#VALUE!</v>
      </c>
      <c r="O553" s="10" t="e">
        <f>O551/N551-1</f>
        <v>#VALUE!</v>
      </c>
      <c r="P553" s="17"/>
      <c r="Q553" s="14" t="s">
        <v>20</v>
      </c>
    </row>
    <row r="554" spans="1:17" ht="14">
      <c r="B554" s="218" t="s">
        <v>27</v>
      </c>
      <c r="C554" s="218"/>
      <c r="D554" s="218"/>
      <c r="E554" s="218"/>
      <c r="F554" s="218"/>
      <c r="G554" s="218"/>
      <c r="H554" s="218"/>
      <c r="I554" s="218"/>
      <c r="J554" s="218"/>
      <c r="K554" s="218"/>
      <c r="L554" s="218"/>
      <c r="M554" s="218"/>
      <c r="N554" s="218"/>
      <c r="O554" s="120"/>
      <c r="P554" s="6"/>
      <c r="Q554" s="11"/>
    </row>
    <row r="555" spans="1:17" ht="14">
      <c r="B555" s="16" t="str">
        <f t="shared" ref="B555:O555" si="83">IFERROR(B547+B593,"")</f>
        <v/>
      </c>
      <c r="C555" s="16" t="str">
        <f t="shared" si="83"/>
        <v/>
      </c>
      <c r="D555" s="16" t="str">
        <f t="shared" si="83"/>
        <v/>
      </c>
      <c r="E555" s="16" t="str">
        <f t="shared" si="83"/>
        <v/>
      </c>
      <c r="F555" s="16" t="str">
        <f t="shared" si="83"/>
        <v/>
      </c>
      <c r="G555" s="16" t="str">
        <f t="shared" si="83"/>
        <v/>
      </c>
      <c r="H555" s="16" t="str">
        <f t="shared" si="83"/>
        <v/>
      </c>
      <c r="I555" s="16" t="str">
        <f t="shared" si="83"/>
        <v/>
      </c>
      <c r="J555" s="16" t="str">
        <f t="shared" si="83"/>
        <v/>
      </c>
      <c r="K555" s="16" t="str">
        <f t="shared" si="83"/>
        <v/>
      </c>
      <c r="L555" s="16" t="str">
        <f t="shared" si="83"/>
        <v/>
      </c>
      <c r="M555" s="16" t="str">
        <f t="shared" si="83"/>
        <v/>
      </c>
      <c r="N555" s="16" t="str">
        <f t="shared" si="83"/>
        <v/>
      </c>
      <c r="O555" s="16">
        <f t="shared" si="83"/>
        <v>101081.40999999995</v>
      </c>
      <c r="P555" s="6"/>
      <c r="Q555" s="9" t="s">
        <v>12</v>
      </c>
    </row>
    <row r="556" spans="1:17" ht="14">
      <c r="B556" s="7" t="str">
        <f t="shared" ref="B556:O558" si="84">IFERROR(B548+B594-B593,"")</f>
        <v/>
      </c>
      <c r="C556" s="7" t="str">
        <f t="shared" si="84"/>
        <v/>
      </c>
      <c r="D556" s="7" t="str">
        <f t="shared" si="84"/>
        <v/>
      </c>
      <c r="E556" s="7" t="str">
        <f t="shared" si="84"/>
        <v/>
      </c>
      <c r="F556" s="7" t="str">
        <f t="shared" si="84"/>
        <v/>
      </c>
      <c r="G556" s="7" t="str">
        <f t="shared" si="84"/>
        <v/>
      </c>
      <c r="H556" s="7" t="str">
        <f t="shared" si="84"/>
        <v/>
      </c>
      <c r="I556" s="7" t="str">
        <f t="shared" si="84"/>
        <v/>
      </c>
      <c r="J556" s="7" t="str">
        <f t="shared" si="84"/>
        <v/>
      </c>
      <c r="K556" s="7" t="str">
        <f t="shared" si="84"/>
        <v/>
      </c>
      <c r="L556" s="7" t="str">
        <f t="shared" si="84"/>
        <v/>
      </c>
      <c r="M556" s="7" t="str">
        <f t="shared" si="84"/>
        <v/>
      </c>
      <c r="N556" s="7" t="str">
        <f t="shared" si="84"/>
        <v/>
      </c>
      <c r="O556" s="7">
        <f t="shared" si="84"/>
        <v>105875.73999999999</v>
      </c>
      <c r="P556" s="6"/>
      <c r="Q556" s="9" t="s">
        <v>13</v>
      </c>
    </row>
    <row r="557" spans="1:17" ht="14">
      <c r="B557" s="7" t="str">
        <f t="shared" si="84"/>
        <v/>
      </c>
      <c r="C557" s="7" t="str">
        <f t="shared" si="84"/>
        <v/>
      </c>
      <c r="D557" s="7" t="str">
        <f t="shared" si="84"/>
        <v/>
      </c>
      <c r="E557" s="7" t="str">
        <f t="shared" si="84"/>
        <v/>
      </c>
      <c r="F557" s="7" t="str">
        <f t="shared" si="84"/>
        <v/>
      </c>
      <c r="G557" s="7" t="str">
        <f t="shared" si="84"/>
        <v/>
      </c>
      <c r="H557" s="7" t="str">
        <f t="shared" si="84"/>
        <v/>
      </c>
      <c r="I557" s="7" t="str">
        <f t="shared" si="84"/>
        <v/>
      </c>
      <c r="J557" s="7" t="str">
        <f t="shared" si="84"/>
        <v/>
      </c>
      <c r="K557" s="7" t="str">
        <f t="shared" si="84"/>
        <v/>
      </c>
      <c r="L557" s="7" t="str">
        <f t="shared" si="84"/>
        <v/>
      </c>
      <c r="M557" s="7" t="str">
        <f t="shared" si="84"/>
        <v/>
      </c>
      <c r="N557" s="7" t="str">
        <f t="shared" si="84"/>
        <v/>
      </c>
      <c r="O557" s="7">
        <f t="shared" si="84"/>
        <v>57181.600000000035</v>
      </c>
      <c r="P557" s="6"/>
      <c r="Q557" s="9" t="s">
        <v>14</v>
      </c>
    </row>
    <row r="558" spans="1:17" ht="14">
      <c r="B558" s="18" t="str">
        <f t="shared" si="84"/>
        <v/>
      </c>
      <c r="C558" s="18" t="str">
        <f t="shared" si="84"/>
        <v/>
      </c>
      <c r="D558" s="18" t="str">
        <f t="shared" si="84"/>
        <v/>
      </c>
      <c r="E558" s="18" t="str">
        <f t="shared" si="84"/>
        <v/>
      </c>
      <c r="F558" s="18" t="str">
        <f t="shared" si="84"/>
        <v/>
      </c>
      <c r="G558" s="18" t="str">
        <f t="shared" si="84"/>
        <v/>
      </c>
      <c r="H558" s="18" t="str">
        <f t="shared" si="84"/>
        <v/>
      </c>
      <c r="I558" s="18" t="str">
        <f t="shared" si="84"/>
        <v/>
      </c>
      <c r="J558" s="18" t="str">
        <f t="shared" si="84"/>
        <v/>
      </c>
      <c r="K558" s="18" t="str">
        <f t="shared" si="84"/>
        <v/>
      </c>
      <c r="L558" s="18" t="str">
        <f t="shared" si="84"/>
        <v/>
      </c>
      <c r="M558" s="18" t="str">
        <f t="shared" si="84"/>
        <v/>
      </c>
      <c r="N558" s="18" t="str">
        <f t="shared" si="84"/>
        <v/>
      </c>
      <c r="O558" s="18">
        <f t="shared" si="84"/>
        <v>81696.670000000056</v>
      </c>
      <c r="P558" s="6"/>
      <c r="Q558" s="9" t="s">
        <v>19</v>
      </c>
    </row>
    <row r="559" spans="1:17" ht="14">
      <c r="B559" s="25" t="str">
        <f t="shared" ref="B559:O559" si="85">IFERROR(B551+B596,"")</f>
        <v/>
      </c>
      <c r="C559" s="18" t="str">
        <f t="shared" si="85"/>
        <v/>
      </c>
      <c r="D559" s="18" t="str">
        <f t="shared" si="85"/>
        <v/>
      </c>
      <c r="E559" s="18" t="str">
        <f t="shared" si="85"/>
        <v/>
      </c>
      <c r="F559" s="18" t="str">
        <f t="shared" si="85"/>
        <v/>
      </c>
      <c r="G559" s="18" t="str">
        <f t="shared" si="85"/>
        <v/>
      </c>
      <c r="H559" s="18" t="str">
        <f t="shared" si="85"/>
        <v/>
      </c>
      <c r="I559" s="18" t="str">
        <f t="shared" si="85"/>
        <v/>
      </c>
      <c r="J559" s="18" t="str">
        <f t="shared" si="85"/>
        <v/>
      </c>
      <c r="K559" s="18" t="str">
        <f t="shared" si="85"/>
        <v/>
      </c>
      <c r="L559" s="18" t="str">
        <f t="shared" si="85"/>
        <v/>
      </c>
      <c r="M559" s="18" t="str">
        <f t="shared" si="85"/>
        <v/>
      </c>
      <c r="N559" s="18" t="str">
        <f t="shared" si="85"/>
        <v/>
      </c>
      <c r="O559" s="18">
        <f t="shared" si="85"/>
        <v>345835.41999999981</v>
      </c>
      <c r="P559" s="6"/>
      <c r="Q559" s="9" t="s">
        <v>15</v>
      </c>
    </row>
    <row r="560" spans="1:17" ht="14">
      <c r="B560" s="10" t="e">
        <f t="shared" ref="B560:O560" si="86">+B559/(B$465+B$472)</f>
        <v>#VALUE!</v>
      </c>
      <c r="C560" s="10" t="e">
        <f t="shared" si="86"/>
        <v>#VALUE!</v>
      </c>
      <c r="D560" s="10" t="e">
        <f t="shared" si="86"/>
        <v>#VALUE!</v>
      </c>
      <c r="E560" s="10" t="e">
        <f t="shared" si="86"/>
        <v>#VALUE!</v>
      </c>
      <c r="F560" s="10" t="e">
        <f t="shared" si="86"/>
        <v>#VALUE!</v>
      </c>
      <c r="G560" s="10" t="e">
        <f t="shared" si="86"/>
        <v>#VALUE!</v>
      </c>
      <c r="H560" s="10" t="e">
        <f t="shared" si="86"/>
        <v>#VALUE!</v>
      </c>
      <c r="I560" s="10" t="e">
        <f t="shared" si="86"/>
        <v>#VALUE!</v>
      </c>
      <c r="J560" s="10" t="e">
        <f t="shared" si="86"/>
        <v>#VALUE!</v>
      </c>
      <c r="K560" s="10" t="e">
        <f t="shared" si="86"/>
        <v>#VALUE!</v>
      </c>
      <c r="L560" s="10" t="e">
        <f t="shared" si="86"/>
        <v>#VALUE!</v>
      </c>
      <c r="M560" s="10" t="e">
        <f t="shared" si="86"/>
        <v>#VALUE!</v>
      </c>
      <c r="N560" s="10" t="e">
        <f t="shared" si="86"/>
        <v>#VALUE!</v>
      </c>
      <c r="O560" s="10">
        <f t="shared" si="86"/>
        <v>0.11364948936365663</v>
      </c>
      <c r="P560" s="6"/>
      <c r="Q560" s="11" t="s">
        <v>28</v>
      </c>
    </row>
    <row r="561" spans="1:17" s="87" customFormat="1" ht="14">
      <c r="A561" s="86"/>
      <c r="B561" s="19"/>
      <c r="C561" s="10" t="e">
        <f t="shared" ref="C561:M561" si="87">C559/B559-1</f>
        <v>#VALUE!</v>
      </c>
      <c r="D561" s="10" t="e">
        <f t="shared" si="87"/>
        <v>#VALUE!</v>
      </c>
      <c r="E561" s="10" t="e">
        <f t="shared" si="87"/>
        <v>#VALUE!</v>
      </c>
      <c r="F561" s="10" t="e">
        <f t="shared" si="87"/>
        <v>#VALUE!</v>
      </c>
      <c r="G561" s="10" t="e">
        <f t="shared" si="87"/>
        <v>#VALUE!</v>
      </c>
      <c r="H561" s="10" t="e">
        <f t="shared" si="87"/>
        <v>#VALUE!</v>
      </c>
      <c r="I561" s="10" t="e">
        <f t="shared" si="87"/>
        <v>#VALUE!</v>
      </c>
      <c r="J561" s="10" t="e">
        <f t="shared" si="87"/>
        <v>#VALUE!</v>
      </c>
      <c r="K561" s="10" t="e">
        <f t="shared" si="87"/>
        <v>#VALUE!</v>
      </c>
      <c r="L561" s="10" t="e">
        <f t="shared" si="87"/>
        <v>#VALUE!</v>
      </c>
      <c r="M561" s="10" t="e">
        <f t="shared" si="87"/>
        <v>#VALUE!</v>
      </c>
      <c r="N561" s="10" t="e">
        <f>N559/M559-1</f>
        <v>#VALUE!</v>
      </c>
      <c r="O561" s="10" t="e">
        <f>O559/N559-1</f>
        <v>#VALUE!</v>
      </c>
      <c r="P561" s="17"/>
      <c r="Q561" s="14" t="s">
        <v>20</v>
      </c>
    </row>
    <row r="562" spans="1:17" ht="14">
      <c r="B562" s="220" t="s">
        <v>359</v>
      </c>
      <c r="C562" s="220"/>
      <c r="D562" s="220"/>
      <c r="E562" s="220"/>
      <c r="F562" s="220"/>
      <c r="G562" s="220"/>
      <c r="H562" s="220"/>
      <c r="I562" s="220"/>
      <c r="J562" s="220"/>
      <c r="K562" s="220"/>
      <c r="L562" s="220"/>
      <c r="M562" s="220"/>
      <c r="N562" s="220"/>
      <c r="O562" s="118"/>
      <c r="P562" s="6"/>
      <c r="Q562" s="3"/>
    </row>
    <row r="563" spans="1:17" ht="14">
      <c r="B563" s="16" t="str">
        <f t="shared" ref="B563:O566" si="88">IFERROR(VLOOKUP($B$562,$130:$216,MATCH($Q563&amp;"/"&amp;B$348,$128:$128,0),FALSE),"")</f>
        <v/>
      </c>
      <c r="C563" s="16" t="str">
        <f t="shared" si="88"/>
        <v/>
      </c>
      <c r="D563" s="16" t="str">
        <f t="shared" si="88"/>
        <v/>
      </c>
      <c r="E563" s="16" t="str">
        <f t="shared" si="88"/>
        <v/>
      </c>
      <c r="F563" s="16" t="str">
        <f t="shared" si="88"/>
        <v/>
      </c>
      <c r="G563" s="16" t="str">
        <f t="shared" si="88"/>
        <v/>
      </c>
      <c r="H563" s="16" t="str">
        <f t="shared" si="88"/>
        <v/>
      </c>
      <c r="I563" s="16" t="str">
        <f t="shared" si="88"/>
        <v/>
      </c>
      <c r="J563" s="16" t="str">
        <f t="shared" si="88"/>
        <v/>
      </c>
      <c r="K563" s="16" t="str">
        <f t="shared" si="88"/>
        <v/>
      </c>
      <c r="L563" s="16" t="str">
        <f t="shared" si="88"/>
        <v/>
      </c>
      <c r="M563" s="16" t="str">
        <f t="shared" si="88"/>
        <v/>
      </c>
      <c r="N563" s="16" t="str">
        <f t="shared" si="88"/>
        <v/>
      </c>
      <c r="O563" s="16">
        <f t="shared" si="88"/>
        <v>6369.03</v>
      </c>
      <c r="P563" s="6"/>
      <c r="Q563" s="9" t="s">
        <v>12</v>
      </c>
    </row>
    <row r="564" spans="1:17" ht="14">
      <c r="B564" s="7" t="str">
        <f t="shared" si="88"/>
        <v/>
      </c>
      <c r="C564" s="7" t="str">
        <f t="shared" si="88"/>
        <v/>
      </c>
      <c r="D564" s="7" t="str">
        <f t="shared" si="88"/>
        <v/>
      </c>
      <c r="E564" s="7" t="str">
        <f t="shared" si="88"/>
        <v/>
      </c>
      <c r="F564" s="7" t="str">
        <f t="shared" si="88"/>
        <v/>
      </c>
      <c r="G564" s="7" t="str">
        <f t="shared" si="88"/>
        <v/>
      </c>
      <c r="H564" s="7" t="str">
        <f t="shared" si="88"/>
        <v/>
      </c>
      <c r="I564" s="7" t="str">
        <f t="shared" si="88"/>
        <v/>
      </c>
      <c r="J564" s="7" t="str">
        <f t="shared" si="88"/>
        <v/>
      </c>
      <c r="K564" s="7" t="str">
        <f t="shared" si="88"/>
        <v/>
      </c>
      <c r="L564" s="7" t="str">
        <f t="shared" si="88"/>
        <v/>
      </c>
      <c r="M564" s="7" t="str">
        <f t="shared" si="88"/>
        <v/>
      </c>
      <c r="N564" s="7" t="str">
        <f t="shared" si="88"/>
        <v/>
      </c>
      <c r="O564" s="7">
        <f t="shared" si="88"/>
        <v>5005.95</v>
      </c>
      <c r="P564" s="6"/>
      <c r="Q564" s="9" t="s">
        <v>13</v>
      </c>
    </row>
    <row r="565" spans="1:17" ht="14">
      <c r="B565" s="7" t="str">
        <f t="shared" si="88"/>
        <v/>
      </c>
      <c r="C565" s="7" t="str">
        <f t="shared" si="88"/>
        <v/>
      </c>
      <c r="D565" s="7" t="str">
        <f t="shared" si="88"/>
        <v/>
      </c>
      <c r="E565" s="7" t="str">
        <f t="shared" si="88"/>
        <v/>
      </c>
      <c r="F565" s="7" t="str">
        <f t="shared" si="88"/>
        <v/>
      </c>
      <c r="G565" s="7" t="str">
        <f t="shared" si="88"/>
        <v/>
      </c>
      <c r="H565" s="7" t="str">
        <f t="shared" si="88"/>
        <v/>
      </c>
      <c r="I565" s="7" t="str">
        <f t="shared" si="88"/>
        <v/>
      </c>
      <c r="J565" s="7" t="str">
        <f t="shared" si="88"/>
        <v/>
      </c>
      <c r="K565" s="7" t="str">
        <f t="shared" si="88"/>
        <v/>
      </c>
      <c r="L565" s="7" t="str">
        <f t="shared" si="88"/>
        <v/>
      </c>
      <c r="M565" s="7" t="str">
        <f t="shared" si="88"/>
        <v/>
      </c>
      <c r="N565" s="7" t="str">
        <f t="shared" si="88"/>
        <v/>
      </c>
      <c r="O565" s="7">
        <f t="shared" si="88"/>
        <v>2858.89</v>
      </c>
      <c r="P565" s="6"/>
      <c r="Q565" s="9" t="s">
        <v>14</v>
      </c>
    </row>
    <row r="566" spans="1:17" ht="14">
      <c r="B566" s="18" t="str">
        <f t="shared" si="88"/>
        <v/>
      </c>
      <c r="C566" s="18" t="str">
        <f t="shared" si="88"/>
        <v/>
      </c>
      <c r="D566" s="18" t="str">
        <f t="shared" si="88"/>
        <v/>
      </c>
      <c r="E566" s="18" t="str">
        <f t="shared" si="88"/>
        <v/>
      </c>
      <c r="F566" s="18" t="str">
        <f t="shared" si="88"/>
        <v/>
      </c>
      <c r="G566" s="18" t="str">
        <f t="shared" si="88"/>
        <v/>
      </c>
      <c r="H566" s="18" t="str">
        <f t="shared" si="88"/>
        <v/>
      </c>
      <c r="I566" s="18" t="str">
        <f t="shared" si="88"/>
        <v/>
      </c>
      <c r="J566" s="18" t="str">
        <f t="shared" si="88"/>
        <v/>
      </c>
      <c r="K566" s="18" t="str">
        <f t="shared" si="88"/>
        <v/>
      </c>
      <c r="L566" s="18" t="str">
        <f t="shared" si="88"/>
        <v/>
      </c>
      <c r="M566" s="18" t="str">
        <f t="shared" si="88"/>
        <v/>
      </c>
      <c r="N566" s="18">
        <f t="shared" si="88"/>
        <v>6064.55</v>
      </c>
      <c r="O566" s="18">
        <f t="shared" si="88"/>
        <v>2562.17</v>
      </c>
      <c r="P566" s="6"/>
      <c r="Q566" s="9" t="s">
        <v>19</v>
      </c>
    </row>
    <row r="567" spans="1:17" ht="14">
      <c r="B567" s="18">
        <f>SUM(B563:B566)</f>
        <v>0</v>
      </c>
      <c r="C567" s="18">
        <f t="shared" ref="C567:M567" si="89">SUM(C563:C566)</f>
        <v>0</v>
      </c>
      <c r="D567" s="18">
        <f t="shared" si="89"/>
        <v>0</v>
      </c>
      <c r="E567" s="18">
        <f t="shared" si="89"/>
        <v>0</v>
      </c>
      <c r="F567" s="18">
        <f t="shared" si="89"/>
        <v>0</v>
      </c>
      <c r="G567" s="18">
        <f t="shared" si="89"/>
        <v>0</v>
      </c>
      <c r="H567" s="18">
        <f t="shared" si="89"/>
        <v>0</v>
      </c>
      <c r="I567" s="18">
        <f t="shared" si="89"/>
        <v>0</v>
      </c>
      <c r="J567" s="18">
        <f t="shared" si="89"/>
        <v>0</v>
      </c>
      <c r="K567" s="18">
        <f t="shared" si="89"/>
        <v>0</v>
      </c>
      <c r="L567" s="18">
        <f t="shared" si="89"/>
        <v>0</v>
      </c>
      <c r="M567" s="18">
        <f t="shared" si="89"/>
        <v>0</v>
      </c>
      <c r="N567" s="18" t="e">
        <f>IF(N564="",N563*4,IF(N565="",(N564+N563)*2,IF(N566="",((N565+N564+N563)/3)*4,SUM(N563:N566))))</f>
        <v>#VALUE!</v>
      </c>
      <c r="O567" s="18">
        <f>IF(O564="",O563*4,IF(O565="",(O564+O563)*2,IF(O566="",((O565+O564+O563)/3)*4,SUM(O563:O566))))</f>
        <v>16796.04</v>
      </c>
      <c r="P567" s="6"/>
      <c r="Q567" s="9" t="s">
        <v>15</v>
      </c>
    </row>
    <row r="568" spans="1:17" ht="14">
      <c r="B568" s="10" t="e">
        <f t="shared" ref="B568:O568" si="90">+B567/(B$465+B$472)</f>
        <v>#DIV/0!</v>
      </c>
      <c r="C568" s="10" t="e">
        <f t="shared" si="90"/>
        <v>#DIV/0!</v>
      </c>
      <c r="D568" s="10" t="e">
        <f t="shared" si="90"/>
        <v>#DIV/0!</v>
      </c>
      <c r="E568" s="10" t="e">
        <f t="shared" si="90"/>
        <v>#DIV/0!</v>
      </c>
      <c r="F568" s="10" t="e">
        <f t="shared" si="90"/>
        <v>#DIV/0!</v>
      </c>
      <c r="G568" s="10" t="e">
        <f t="shared" si="90"/>
        <v>#DIV/0!</v>
      </c>
      <c r="H568" s="10" t="e">
        <f t="shared" si="90"/>
        <v>#DIV/0!</v>
      </c>
      <c r="I568" s="10" t="e">
        <f t="shared" si="90"/>
        <v>#DIV/0!</v>
      </c>
      <c r="J568" s="10" t="e">
        <f t="shared" si="90"/>
        <v>#DIV/0!</v>
      </c>
      <c r="K568" s="10" t="e">
        <f t="shared" si="90"/>
        <v>#DIV/0!</v>
      </c>
      <c r="L568" s="10" t="e">
        <f t="shared" si="90"/>
        <v>#DIV/0!</v>
      </c>
      <c r="M568" s="10" t="e">
        <f t="shared" si="90"/>
        <v>#DIV/0!</v>
      </c>
      <c r="N568" s="10" t="e">
        <f t="shared" si="90"/>
        <v>#VALUE!</v>
      </c>
      <c r="O568" s="10">
        <f t="shared" si="90"/>
        <v>5.5195658366385732E-3</v>
      </c>
      <c r="P568" s="6"/>
      <c r="Q568" s="11" t="s">
        <v>390</v>
      </c>
    </row>
    <row r="569" spans="1:17" ht="14">
      <c r="B569" s="218" t="s">
        <v>29</v>
      </c>
      <c r="C569" s="218"/>
      <c r="D569" s="218"/>
      <c r="E569" s="218"/>
      <c r="F569" s="218"/>
      <c r="G569" s="218"/>
      <c r="H569" s="218"/>
      <c r="I569" s="218"/>
      <c r="J569" s="218"/>
      <c r="K569" s="218"/>
      <c r="L569" s="218"/>
      <c r="M569" s="218"/>
      <c r="N569" s="218"/>
      <c r="O569" s="120"/>
      <c r="P569" s="6"/>
      <c r="Q569" s="3"/>
    </row>
    <row r="570" spans="1:17" ht="14">
      <c r="B570" s="16" t="str">
        <f t="shared" ref="B570:O573" si="91">IFERROR(B547-B563,"")</f>
        <v/>
      </c>
      <c r="C570" s="16" t="str">
        <f t="shared" si="91"/>
        <v/>
      </c>
      <c r="D570" s="16" t="str">
        <f t="shared" si="91"/>
        <v/>
      </c>
      <c r="E570" s="16" t="str">
        <f t="shared" si="91"/>
        <v/>
      </c>
      <c r="F570" s="16" t="str">
        <f t="shared" si="91"/>
        <v/>
      </c>
      <c r="G570" s="16" t="str">
        <f t="shared" si="91"/>
        <v/>
      </c>
      <c r="H570" s="16" t="str">
        <f t="shared" si="91"/>
        <v/>
      </c>
      <c r="I570" s="16" t="str">
        <f t="shared" si="91"/>
        <v/>
      </c>
      <c r="J570" s="16" t="str">
        <f t="shared" si="91"/>
        <v/>
      </c>
      <c r="K570" s="16" t="str">
        <f t="shared" si="91"/>
        <v/>
      </c>
      <c r="L570" s="16" t="str">
        <f t="shared" si="91"/>
        <v/>
      </c>
      <c r="M570" s="16" t="str">
        <f t="shared" si="91"/>
        <v/>
      </c>
      <c r="N570" s="16" t="str">
        <f t="shared" si="91"/>
        <v/>
      </c>
      <c r="O570" s="16">
        <f t="shared" si="91"/>
        <v>70353.189999999944</v>
      </c>
      <c r="P570" s="6"/>
      <c r="Q570" s="9" t="s">
        <v>12</v>
      </c>
    </row>
    <row r="571" spans="1:17" ht="14">
      <c r="B571" s="7" t="str">
        <f t="shared" si="91"/>
        <v/>
      </c>
      <c r="C571" s="7" t="str">
        <f t="shared" si="91"/>
        <v/>
      </c>
      <c r="D571" s="7" t="str">
        <f t="shared" si="91"/>
        <v/>
      </c>
      <c r="E571" s="7" t="str">
        <f t="shared" si="91"/>
        <v/>
      </c>
      <c r="F571" s="7" t="str">
        <f t="shared" si="91"/>
        <v/>
      </c>
      <c r="G571" s="7" t="str">
        <f t="shared" si="91"/>
        <v/>
      </c>
      <c r="H571" s="7" t="str">
        <f t="shared" si="91"/>
        <v/>
      </c>
      <c r="I571" s="7" t="str">
        <f t="shared" si="91"/>
        <v/>
      </c>
      <c r="J571" s="7" t="str">
        <f t="shared" si="91"/>
        <v/>
      </c>
      <c r="K571" s="7" t="str">
        <f t="shared" si="91"/>
        <v/>
      </c>
      <c r="L571" s="7" t="str">
        <f t="shared" si="91"/>
        <v/>
      </c>
      <c r="M571" s="7" t="str">
        <f t="shared" si="91"/>
        <v/>
      </c>
      <c r="N571" s="7" t="str">
        <f t="shared" si="91"/>
        <v/>
      </c>
      <c r="O571" s="7">
        <f t="shared" si="91"/>
        <v>76586.789999999994</v>
      </c>
      <c r="P571" s="6"/>
      <c r="Q571" s="9" t="s">
        <v>13</v>
      </c>
    </row>
    <row r="572" spans="1:17" ht="14">
      <c r="B572" s="7" t="str">
        <f t="shared" si="91"/>
        <v/>
      </c>
      <c r="C572" s="7" t="str">
        <f t="shared" si="91"/>
        <v/>
      </c>
      <c r="D572" s="7" t="str">
        <f t="shared" si="91"/>
        <v/>
      </c>
      <c r="E572" s="7" t="str">
        <f t="shared" si="91"/>
        <v/>
      </c>
      <c r="F572" s="7" t="str">
        <f t="shared" si="91"/>
        <v/>
      </c>
      <c r="G572" s="7" t="str">
        <f t="shared" si="91"/>
        <v/>
      </c>
      <c r="H572" s="7" t="str">
        <f t="shared" si="91"/>
        <v/>
      </c>
      <c r="I572" s="7" t="str">
        <f t="shared" si="91"/>
        <v/>
      </c>
      <c r="J572" s="7" t="str">
        <f t="shared" si="91"/>
        <v/>
      </c>
      <c r="K572" s="7" t="str">
        <f t="shared" si="91"/>
        <v/>
      </c>
      <c r="L572" s="7" t="str">
        <f t="shared" si="91"/>
        <v/>
      </c>
      <c r="M572" s="7" t="str">
        <f t="shared" si="91"/>
        <v/>
      </c>
      <c r="N572" s="7" t="str">
        <f t="shared" si="91"/>
        <v/>
      </c>
      <c r="O572" s="7">
        <f t="shared" si="91"/>
        <v>30270.630000000034</v>
      </c>
      <c r="P572" s="6"/>
      <c r="Q572" s="9" t="s">
        <v>14</v>
      </c>
    </row>
    <row r="573" spans="1:17" ht="14">
      <c r="B573" s="7" t="str">
        <f t="shared" si="91"/>
        <v/>
      </c>
      <c r="C573" s="18" t="str">
        <f t="shared" si="91"/>
        <v/>
      </c>
      <c r="D573" s="18" t="str">
        <f t="shared" si="91"/>
        <v/>
      </c>
      <c r="E573" s="18" t="str">
        <f t="shared" si="91"/>
        <v/>
      </c>
      <c r="F573" s="18" t="str">
        <f t="shared" si="91"/>
        <v/>
      </c>
      <c r="G573" s="18" t="str">
        <f t="shared" si="91"/>
        <v/>
      </c>
      <c r="H573" s="18" t="str">
        <f t="shared" si="91"/>
        <v/>
      </c>
      <c r="I573" s="18" t="str">
        <f t="shared" si="91"/>
        <v/>
      </c>
      <c r="J573" s="18" t="str">
        <f t="shared" si="91"/>
        <v/>
      </c>
      <c r="K573" s="18" t="str">
        <f t="shared" si="91"/>
        <v/>
      </c>
      <c r="L573" s="18" t="str">
        <f t="shared" si="91"/>
        <v/>
      </c>
      <c r="M573" s="18" t="str">
        <f t="shared" si="91"/>
        <v/>
      </c>
      <c r="N573" s="18">
        <f t="shared" si="91"/>
        <v>47707.099999999991</v>
      </c>
      <c r="O573" s="18">
        <f t="shared" si="91"/>
        <v>55180.570000000065</v>
      </c>
      <c r="P573" s="6"/>
      <c r="Q573" s="9" t="s">
        <v>19</v>
      </c>
    </row>
    <row r="574" spans="1:17" ht="14">
      <c r="B574" s="25">
        <f t="shared" ref="B574:M574" si="92">B551-B567</f>
        <v>0</v>
      </c>
      <c r="C574" s="18">
        <f t="shared" si="92"/>
        <v>0</v>
      </c>
      <c r="D574" s="18">
        <f t="shared" si="92"/>
        <v>0</v>
      </c>
      <c r="E574" s="18">
        <f t="shared" si="92"/>
        <v>0</v>
      </c>
      <c r="F574" s="18">
        <f t="shared" si="92"/>
        <v>0</v>
      </c>
      <c r="G574" s="18">
        <f t="shared" si="92"/>
        <v>0</v>
      </c>
      <c r="H574" s="18">
        <f t="shared" si="92"/>
        <v>0</v>
      </c>
      <c r="I574" s="18">
        <f t="shared" si="92"/>
        <v>0</v>
      </c>
      <c r="J574" s="18">
        <f t="shared" si="92"/>
        <v>0</v>
      </c>
      <c r="K574" s="18">
        <f t="shared" si="92"/>
        <v>0</v>
      </c>
      <c r="L574" s="18">
        <f t="shared" si="92"/>
        <v>0</v>
      </c>
      <c r="M574" s="18">
        <f t="shared" si="92"/>
        <v>0</v>
      </c>
      <c r="N574" s="18" t="str">
        <f>IFERROR(N551-N567,"")</f>
        <v/>
      </c>
      <c r="O574" s="18">
        <f>IFERROR(O551-O567,"")</f>
        <v>232391.17999999979</v>
      </c>
      <c r="P574" s="6"/>
      <c r="Q574" s="9" t="s">
        <v>15</v>
      </c>
    </row>
    <row r="575" spans="1:17" ht="14">
      <c r="B575" s="10" t="e">
        <f t="shared" ref="B575:O575" si="93">+B574/(B$465+B$472)</f>
        <v>#DIV/0!</v>
      </c>
      <c r="C575" s="10" t="e">
        <f t="shared" si="93"/>
        <v>#DIV/0!</v>
      </c>
      <c r="D575" s="10" t="e">
        <f t="shared" si="93"/>
        <v>#DIV/0!</v>
      </c>
      <c r="E575" s="10" t="e">
        <f t="shared" si="93"/>
        <v>#DIV/0!</v>
      </c>
      <c r="F575" s="10" t="e">
        <f t="shared" si="93"/>
        <v>#DIV/0!</v>
      </c>
      <c r="G575" s="10" t="e">
        <f t="shared" si="93"/>
        <v>#DIV/0!</v>
      </c>
      <c r="H575" s="10" t="e">
        <f t="shared" si="93"/>
        <v>#DIV/0!</v>
      </c>
      <c r="I575" s="10" t="e">
        <f t="shared" si="93"/>
        <v>#DIV/0!</v>
      </c>
      <c r="J575" s="10" t="e">
        <f t="shared" si="93"/>
        <v>#DIV/0!</v>
      </c>
      <c r="K575" s="10" t="e">
        <f t="shared" si="93"/>
        <v>#DIV/0!</v>
      </c>
      <c r="L575" s="10" t="e">
        <f t="shared" si="93"/>
        <v>#DIV/0!</v>
      </c>
      <c r="M575" s="10" t="e">
        <f t="shared" si="93"/>
        <v>#DIV/0!</v>
      </c>
      <c r="N575" s="10" t="e">
        <f t="shared" si="93"/>
        <v>#VALUE!</v>
      </c>
      <c r="O575" s="10">
        <f t="shared" si="93"/>
        <v>7.6369097588724719E-2</v>
      </c>
      <c r="P575" s="6"/>
      <c r="Q575" s="11" t="s">
        <v>30</v>
      </c>
    </row>
    <row r="576" spans="1:17" ht="14">
      <c r="B576" s="219" t="s">
        <v>360</v>
      </c>
      <c r="C576" s="219"/>
      <c r="D576" s="219"/>
      <c r="E576" s="219"/>
      <c r="F576" s="219"/>
      <c r="G576" s="219"/>
      <c r="H576" s="219"/>
      <c r="I576" s="219"/>
      <c r="J576" s="219"/>
      <c r="K576" s="219"/>
      <c r="L576" s="219"/>
      <c r="M576" s="219"/>
      <c r="N576" s="219"/>
      <c r="O576" s="122"/>
      <c r="P576" s="6"/>
      <c r="Q576" s="3"/>
    </row>
    <row r="577" spans="1:17" ht="14">
      <c r="B577" s="16" t="str">
        <f t="shared" ref="B577:O580" si="94">IFERROR(VLOOKUP($B$576,$130:$216,MATCH($Q577&amp;"/"&amp;B$348,$128:$128,0),FALSE),"")</f>
        <v/>
      </c>
      <c r="C577" s="16" t="str">
        <f t="shared" si="94"/>
        <v/>
      </c>
      <c r="D577" s="16" t="str">
        <f t="shared" si="94"/>
        <v/>
      </c>
      <c r="E577" s="16" t="str">
        <f t="shared" si="94"/>
        <v/>
      </c>
      <c r="F577" s="16" t="str">
        <f t="shared" si="94"/>
        <v/>
      </c>
      <c r="G577" s="16" t="str">
        <f t="shared" si="94"/>
        <v/>
      </c>
      <c r="H577" s="16" t="str">
        <f t="shared" si="94"/>
        <v/>
      </c>
      <c r="I577" s="16" t="str">
        <f t="shared" si="94"/>
        <v/>
      </c>
      <c r="J577" s="16" t="str">
        <f t="shared" si="94"/>
        <v/>
      </c>
      <c r="K577" s="16" t="str">
        <f t="shared" si="94"/>
        <v/>
      </c>
      <c r="L577" s="16" t="str">
        <f t="shared" si="94"/>
        <v/>
      </c>
      <c r="M577" s="16" t="str">
        <f t="shared" si="94"/>
        <v/>
      </c>
      <c r="N577" s="16" t="str">
        <f t="shared" si="94"/>
        <v/>
      </c>
      <c r="O577" s="16">
        <f t="shared" si="94"/>
        <v>14246.75</v>
      </c>
      <c r="P577" s="6"/>
      <c r="Q577" s="9" t="s">
        <v>12</v>
      </c>
    </row>
    <row r="578" spans="1:17" ht="14">
      <c r="B578" s="7" t="str">
        <f t="shared" si="94"/>
        <v/>
      </c>
      <c r="C578" s="7" t="str">
        <f t="shared" si="94"/>
        <v/>
      </c>
      <c r="D578" s="7" t="str">
        <f t="shared" si="94"/>
        <v/>
      </c>
      <c r="E578" s="7" t="str">
        <f t="shared" si="94"/>
        <v/>
      </c>
      <c r="F578" s="7" t="str">
        <f t="shared" si="94"/>
        <v/>
      </c>
      <c r="G578" s="7" t="str">
        <f t="shared" si="94"/>
        <v/>
      </c>
      <c r="H578" s="7" t="str">
        <f t="shared" si="94"/>
        <v/>
      </c>
      <c r="I578" s="7" t="str">
        <f t="shared" si="94"/>
        <v/>
      </c>
      <c r="J578" s="7" t="str">
        <f t="shared" si="94"/>
        <v/>
      </c>
      <c r="K578" s="7" t="str">
        <f t="shared" si="94"/>
        <v/>
      </c>
      <c r="L578" s="7" t="str">
        <f t="shared" si="94"/>
        <v/>
      </c>
      <c r="M578" s="7" t="str">
        <f t="shared" si="94"/>
        <v/>
      </c>
      <c r="N578" s="7" t="str">
        <f t="shared" si="94"/>
        <v/>
      </c>
      <c r="O578" s="7">
        <f t="shared" si="94"/>
        <v>9693.8799999999992</v>
      </c>
      <c r="P578" s="6"/>
      <c r="Q578" s="9" t="s">
        <v>13</v>
      </c>
    </row>
    <row r="579" spans="1:17" ht="14">
      <c r="B579" s="7" t="str">
        <f t="shared" si="94"/>
        <v/>
      </c>
      <c r="C579" s="7" t="str">
        <f t="shared" si="94"/>
        <v/>
      </c>
      <c r="D579" s="7" t="str">
        <f t="shared" si="94"/>
        <v/>
      </c>
      <c r="E579" s="7" t="str">
        <f t="shared" si="94"/>
        <v/>
      </c>
      <c r="F579" s="7" t="str">
        <f t="shared" si="94"/>
        <v/>
      </c>
      <c r="G579" s="7" t="str">
        <f t="shared" si="94"/>
        <v/>
      </c>
      <c r="H579" s="7" t="str">
        <f t="shared" si="94"/>
        <v/>
      </c>
      <c r="I579" s="7" t="str">
        <f t="shared" si="94"/>
        <v/>
      </c>
      <c r="J579" s="7" t="str">
        <f t="shared" si="94"/>
        <v/>
      </c>
      <c r="K579" s="7" t="str">
        <f t="shared" si="94"/>
        <v/>
      </c>
      <c r="L579" s="7" t="str">
        <f t="shared" si="94"/>
        <v/>
      </c>
      <c r="M579" s="7" t="str">
        <f t="shared" si="94"/>
        <v/>
      </c>
      <c r="N579" s="7" t="str">
        <f t="shared" si="94"/>
        <v/>
      </c>
      <c r="O579" s="7">
        <f t="shared" si="94"/>
        <v>6133.9</v>
      </c>
      <c r="P579" s="6"/>
      <c r="Q579" s="9" t="s">
        <v>14</v>
      </c>
    </row>
    <row r="580" spans="1:17" ht="14">
      <c r="B580" s="18" t="str">
        <f t="shared" si="94"/>
        <v/>
      </c>
      <c r="C580" s="18" t="str">
        <f t="shared" si="94"/>
        <v/>
      </c>
      <c r="D580" s="18" t="str">
        <f t="shared" si="94"/>
        <v/>
      </c>
      <c r="E580" s="18" t="str">
        <f t="shared" si="94"/>
        <v/>
      </c>
      <c r="F580" s="18" t="str">
        <f t="shared" si="94"/>
        <v/>
      </c>
      <c r="G580" s="18" t="str">
        <f t="shared" si="94"/>
        <v/>
      </c>
      <c r="H580" s="18" t="str">
        <f t="shared" si="94"/>
        <v/>
      </c>
      <c r="I580" s="18" t="str">
        <f t="shared" si="94"/>
        <v/>
      </c>
      <c r="J580" s="18" t="str">
        <f t="shared" si="94"/>
        <v/>
      </c>
      <c r="K580" s="18" t="str">
        <f t="shared" si="94"/>
        <v/>
      </c>
      <c r="L580" s="18" t="str">
        <f t="shared" si="94"/>
        <v/>
      </c>
      <c r="M580" s="18" t="str">
        <f t="shared" si="94"/>
        <v/>
      </c>
      <c r="N580" s="18">
        <f t="shared" si="94"/>
        <v>9853.6</v>
      </c>
      <c r="O580" s="18">
        <f t="shared" si="94"/>
        <v>11205.18</v>
      </c>
      <c r="P580" s="6"/>
      <c r="Q580" s="9" t="s">
        <v>19</v>
      </c>
    </row>
    <row r="581" spans="1:17" ht="14">
      <c r="B581" s="18">
        <f>SUM(B577:B580)</f>
        <v>0</v>
      </c>
      <c r="C581" s="18">
        <f t="shared" ref="C581:M581" si="95">SUM(C577:C580)</f>
        <v>0</v>
      </c>
      <c r="D581" s="18">
        <f t="shared" si="95"/>
        <v>0</v>
      </c>
      <c r="E581" s="18">
        <f t="shared" si="95"/>
        <v>0</v>
      </c>
      <c r="F581" s="18">
        <f t="shared" si="95"/>
        <v>0</v>
      </c>
      <c r="G581" s="18">
        <f t="shared" si="95"/>
        <v>0</v>
      </c>
      <c r="H581" s="18">
        <f t="shared" si="95"/>
        <v>0</v>
      </c>
      <c r="I581" s="18">
        <f t="shared" si="95"/>
        <v>0</v>
      </c>
      <c r="J581" s="18">
        <f t="shared" si="95"/>
        <v>0</v>
      </c>
      <c r="K581" s="18">
        <f t="shared" si="95"/>
        <v>0</v>
      </c>
      <c r="L581" s="18">
        <f t="shared" si="95"/>
        <v>0</v>
      </c>
      <c r="M581" s="18">
        <f t="shared" si="95"/>
        <v>0</v>
      </c>
      <c r="N581" s="18" t="e">
        <f>IF(N578="",N577*4,IF(N579="",(N578+N577)*2,IF(N580="",((N579+N578+N577)/3)*4,SUM(N577:N580))))</f>
        <v>#VALUE!</v>
      </c>
      <c r="O581" s="18">
        <f>IF(O578="",O577*4,IF(O579="",(O578+O577)*2,IF(O580="",((O579+O578+O577)/3)*4,SUM(O577:O580))))</f>
        <v>41279.71</v>
      </c>
      <c r="P581" s="6"/>
      <c r="Q581" s="9" t="s">
        <v>15</v>
      </c>
    </row>
    <row r="582" spans="1:17" ht="14">
      <c r="B582" s="10" t="e">
        <f t="shared" ref="B582:M582" si="96">+B581/B$574</f>
        <v>#DIV/0!</v>
      </c>
      <c r="C582" s="10" t="e">
        <f t="shared" si="96"/>
        <v>#DIV/0!</v>
      </c>
      <c r="D582" s="10" t="e">
        <f t="shared" si="96"/>
        <v>#DIV/0!</v>
      </c>
      <c r="E582" s="10" t="e">
        <f t="shared" si="96"/>
        <v>#DIV/0!</v>
      </c>
      <c r="F582" s="10" t="e">
        <f t="shared" si="96"/>
        <v>#DIV/0!</v>
      </c>
      <c r="G582" s="10" t="e">
        <f t="shared" si="96"/>
        <v>#DIV/0!</v>
      </c>
      <c r="H582" s="10" t="e">
        <f t="shared" si="96"/>
        <v>#DIV/0!</v>
      </c>
      <c r="I582" s="10" t="e">
        <f t="shared" si="96"/>
        <v>#DIV/0!</v>
      </c>
      <c r="J582" s="10" t="e">
        <f t="shared" si="96"/>
        <v>#DIV/0!</v>
      </c>
      <c r="K582" s="10" t="e">
        <f t="shared" si="96"/>
        <v>#DIV/0!</v>
      </c>
      <c r="L582" s="10" t="e">
        <f t="shared" si="96"/>
        <v>#DIV/0!</v>
      </c>
      <c r="M582" s="10" t="e">
        <f t="shared" si="96"/>
        <v>#DIV/0!</v>
      </c>
      <c r="N582" s="10" t="e">
        <f>+N581/N$574</f>
        <v>#VALUE!</v>
      </c>
      <c r="O582" s="10">
        <f>+O581/O$574</f>
        <v>0.17763027839524734</v>
      </c>
      <c r="P582" s="6"/>
      <c r="Q582" s="11" t="s">
        <v>31</v>
      </c>
    </row>
    <row r="583" spans="1:17" ht="14">
      <c r="B583" s="218" t="s">
        <v>728</v>
      </c>
      <c r="C583" s="218"/>
      <c r="D583" s="218"/>
      <c r="E583" s="218"/>
      <c r="F583" s="218"/>
      <c r="G583" s="218"/>
      <c r="H583" s="218"/>
      <c r="I583" s="218"/>
      <c r="J583" s="218"/>
      <c r="K583" s="218"/>
      <c r="L583" s="218"/>
      <c r="M583" s="218"/>
      <c r="N583" s="218"/>
      <c r="O583" s="120"/>
      <c r="P583" s="6"/>
      <c r="Q583" s="3"/>
    </row>
    <row r="584" spans="1:17" ht="14">
      <c r="B584" s="16" t="str">
        <f t="shared" ref="B584:O587" si="97">IFERROR(VLOOKUP($B$583,$130:$216,MATCH($Q584&amp;"/"&amp;B$348,$128:$128,0),FALSE),"")</f>
        <v/>
      </c>
      <c r="C584" s="16" t="str">
        <f t="shared" si="97"/>
        <v/>
      </c>
      <c r="D584" s="16" t="str">
        <f t="shared" si="97"/>
        <v/>
      </c>
      <c r="E584" s="16" t="str">
        <f t="shared" si="97"/>
        <v/>
      </c>
      <c r="F584" s="16" t="str">
        <f t="shared" si="97"/>
        <v/>
      </c>
      <c r="G584" s="16" t="str">
        <f t="shared" si="97"/>
        <v/>
      </c>
      <c r="H584" s="16" t="str">
        <f t="shared" si="97"/>
        <v/>
      </c>
      <c r="I584" s="16" t="str">
        <f t="shared" si="97"/>
        <v/>
      </c>
      <c r="J584" s="16" t="str">
        <f t="shared" si="97"/>
        <v/>
      </c>
      <c r="K584" s="16" t="str">
        <f t="shared" si="97"/>
        <v/>
      </c>
      <c r="L584" s="16" t="str">
        <f t="shared" si="97"/>
        <v/>
      </c>
      <c r="M584" s="16" t="str">
        <f t="shared" si="97"/>
        <v/>
      </c>
      <c r="N584" s="16" t="str">
        <f t="shared" si="97"/>
        <v/>
      </c>
      <c r="O584" s="16">
        <f t="shared" si="97"/>
        <v>56106.46</v>
      </c>
      <c r="P584" s="6"/>
      <c r="Q584" s="9" t="s">
        <v>12</v>
      </c>
    </row>
    <row r="585" spans="1:17" ht="14">
      <c r="B585" s="7" t="str">
        <f t="shared" si="97"/>
        <v/>
      </c>
      <c r="C585" s="7" t="str">
        <f t="shared" si="97"/>
        <v/>
      </c>
      <c r="D585" s="7" t="str">
        <f t="shared" si="97"/>
        <v/>
      </c>
      <c r="E585" s="7" t="str">
        <f t="shared" si="97"/>
        <v/>
      </c>
      <c r="F585" s="7" t="str">
        <f t="shared" si="97"/>
        <v/>
      </c>
      <c r="G585" s="7" t="str">
        <f t="shared" si="97"/>
        <v/>
      </c>
      <c r="H585" s="7" t="str">
        <f t="shared" si="97"/>
        <v/>
      </c>
      <c r="I585" s="7" t="str">
        <f t="shared" si="97"/>
        <v/>
      </c>
      <c r="J585" s="7" t="str">
        <f t="shared" si="97"/>
        <v/>
      </c>
      <c r="K585" s="7" t="str">
        <f t="shared" si="97"/>
        <v/>
      </c>
      <c r="L585" s="7" t="str">
        <f t="shared" si="97"/>
        <v/>
      </c>
      <c r="M585" s="7" t="str">
        <f t="shared" si="97"/>
        <v/>
      </c>
      <c r="N585" s="7" t="str">
        <f t="shared" si="97"/>
        <v/>
      </c>
      <c r="O585" s="7">
        <f t="shared" si="97"/>
        <v>66892.91</v>
      </c>
      <c r="P585" s="6"/>
      <c r="Q585" s="9" t="s">
        <v>13</v>
      </c>
    </row>
    <row r="586" spans="1:17" ht="14">
      <c r="B586" s="7" t="str">
        <f t="shared" si="97"/>
        <v/>
      </c>
      <c r="C586" s="7" t="str">
        <f t="shared" si="97"/>
        <v/>
      </c>
      <c r="D586" s="7" t="str">
        <f t="shared" si="97"/>
        <v/>
      </c>
      <c r="E586" s="7" t="str">
        <f t="shared" si="97"/>
        <v/>
      </c>
      <c r="F586" s="7" t="str">
        <f t="shared" si="97"/>
        <v/>
      </c>
      <c r="G586" s="7" t="str">
        <f t="shared" si="97"/>
        <v/>
      </c>
      <c r="H586" s="7" t="str">
        <f t="shared" si="97"/>
        <v/>
      </c>
      <c r="I586" s="7" t="str">
        <f t="shared" si="97"/>
        <v/>
      </c>
      <c r="J586" s="7" t="str">
        <f t="shared" si="97"/>
        <v/>
      </c>
      <c r="K586" s="7" t="str">
        <f t="shared" si="97"/>
        <v/>
      </c>
      <c r="L586" s="7" t="str">
        <f t="shared" si="97"/>
        <v/>
      </c>
      <c r="M586" s="7" t="str">
        <f t="shared" si="97"/>
        <v/>
      </c>
      <c r="N586" s="7" t="str">
        <f t="shared" si="97"/>
        <v/>
      </c>
      <c r="O586" s="7">
        <f t="shared" si="97"/>
        <v>24136.73</v>
      </c>
      <c r="P586" s="6"/>
      <c r="Q586" s="9" t="s">
        <v>14</v>
      </c>
    </row>
    <row r="587" spans="1:17" ht="14">
      <c r="B587" s="7" t="str">
        <f t="shared" si="97"/>
        <v/>
      </c>
      <c r="C587" s="18" t="str">
        <f t="shared" si="97"/>
        <v/>
      </c>
      <c r="D587" s="18" t="str">
        <f t="shared" si="97"/>
        <v/>
      </c>
      <c r="E587" s="18" t="str">
        <f t="shared" si="97"/>
        <v/>
      </c>
      <c r="F587" s="18" t="str">
        <f t="shared" si="97"/>
        <v/>
      </c>
      <c r="G587" s="18" t="str">
        <f t="shared" si="97"/>
        <v/>
      </c>
      <c r="H587" s="18" t="str">
        <f t="shared" si="97"/>
        <v/>
      </c>
      <c r="I587" s="18" t="str">
        <f t="shared" si="97"/>
        <v/>
      </c>
      <c r="J587" s="18" t="str">
        <f t="shared" si="97"/>
        <v/>
      </c>
      <c r="K587" s="18" t="str">
        <f t="shared" si="97"/>
        <v/>
      </c>
      <c r="L587" s="18" t="str">
        <f t="shared" si="97"/>
        <v/>
      </c>
      <c r="M587" s="18" t="str">
        <f t="shared" si="97"/>
        <v/>
      </c>
      <c r="N587" s="18">
        <f t="shared" si="97"/>
        <v>37853.5</v>
      </c>
      <c r="O587" s="18">
        <f t="shared" si="97"/>
        <v>43975.39</v>
      </c>
      <c r="P587" s="6"/>
      <c r="Q587" s="9" t="s">
        <v>19</v>
      </c>
    </row>
    <row r="588" spans="1:17" ht="14">
      <c r="B588" s="26">
        <f>SUM(B584:B587)</f>
        <v>0</v>
      </c>
      <c r="C588" s="18">
        <f t="shared" ref="C588:M588" si="98">SUM(C584:C587)</f>
        <v>0</v>
      </c>
      <c r="D588" s="18">
        <f t="shared" si="98"/>
        <v>0</v>
      </c>
      <c r="E588" s="18">
        <f t="shared" si="98"/>
        <v>0</v>
      </c>
      <c r="F588" s="18">
        <f t="shared" si="98"/>
        <v>0</v>
      </c>
      <c r="G588" s="18">
        <f t="shared" si="98"/>
        <v>0</v>
      </c>
      <c r="H588" s="18">
        <f t="shared" si="98"/>
        <v>0</v>
      </c>
      <c r="I588" s="18">
        <f t="shared" si="98"/>
        <v>0</v>
      </c>
      <c r="J588" s="18">
        <f t="shared" si="98"/>
        <v>0</v>
      </c>
      <c r="K588" s="18">
        <f t="shared" si="98"/>
        <v>0</v>
      </c>
      <c r="L588" s="18">
        <f t="shared" si="98"/>
        <v>0</v>
      </c>
      <c r="M588" s="18">
        <f t="shared" si="98"/>
        <v>0</v>
      </c>
      <c r="N588" s="18" t="e">
        <f>IF(N585="",N584*4,IF(N586="",(N585+N584)*2,IF(N587="",((N586+N585+N584)/3)*4,SUM(N584:N587))))</f>
        <v>#VALUE!</v>
      </c>
      <c r="O588" s="18">
        <f>IF(O585="",O584*4,IF(O586="",(O585+O584)*2,IF(O587="",((O586+O585+O584)/3)*4,SUM(O584:O587))))</f>
        <v>191111.49</v>
      </c>
      <c r="P588" s="6"/>
      <c r="Q588" s="9" t="s">
        <v>15</v>
      </c>
    </row>
    <row r="589" spans="1:17" ht="14">
      <c r="B589" s="10" t="e">
        <f t="shared" ref="B589:O589" si="99">+B588/(B$465+B$472)</f>
        <v>#DIV/0!</v>
      </c>
      <c r="C589" s="10" t="e">
        <f t="shared" si="99"/>
        <v>#DIV/0!</v>
      </c>
      <c r="D589" s="10" t="e">
        <f t="shared" si="99"/>
        <v>#DIV/0!</v>
      </c>
      <c r="E589" s="10" t="e">
        <f t="shared" si="99"/>
        <v>#DIV/0!</v>
      </c>
      <c r="F589" s="10" t="e">
        <f t="shared" si="99"/>
        <v>#DIV/0!</v>
      </c>
      <c r="G589" s="10" t="e">
        <f t="shared" si="99"/>
        <v>#DIV/0!</v>
      </c>
      <c r="H589" s="10" t="e">
        <f t="shared" si="99"/>
        <v>#DIV/0!</v>
      </c>
      <c r="I589" s="10" t="e">
        <f t="shared" si="99"/>
        <v>#DIV/0!</v>
      </c>
      <c r="J589" s="10" t="e">
        <f t="shared" si="99"/>
        <v>#DIV/0!</v>
      </c>
      <c r="K589" s="10" t="e">
        <f t="shared" si="99"/>
        <v>#DIV/0!</v>
      </c>
      <c r="L589" s="10" t="e">
        <f t="shared" si="99"/>
        <v>#DIV/0!</v>
      </c>
      <c r="M589" s="10" t="e">
        <f t="shared" si="99"/>
        <v>#DIV/0!</v>
      </c>
      <c r="N589" s="10" t="e">
        <f t="shared" si="99"/>
        <v>#VALUE!</v>
      </c>
      <c r="O589" s="10">
        <f t="shared" si="99"/>
        <v>6.2803640095706742E-2</v>
      </c>
      <c r="P589" s="6"/>
      <c r="Q589" s="11" t="s">
        <v>32</v>
      </c>
    </row>
    <row r="590" spans="1:17" s="87" customFormat="1" ht="14">
      <c r="A590" s="86"/>
      <c r="B590" s="19"/>
      <c r="C590" s="10" t="e">
        <f t="shared" ref="C590:M590" si="100">C588/B588-1</f>
        <v>#DIV/0!</v>
      </c>
      <c r="D590" s="10" t="e">
        <f t="shared" si="100"/>
        <v>#DIV/0!</v>
      </c>
      <c r="E590" s="10" t="e">
        <f t="shared" si="100"/>
        <v>#DIV/0!</v>
      </c>
      <c r="F590" s="10" t="e">
        <f t="shared" si="100"/>
        <v>#DIV/0!</v>
      </c>
      <c r="G590" s="10" t="e">
        <f t="shared" si="100"/>
        <v>#DIV/0!</v>
      </c>
      <c r="H590" s="10" t="e">
        <f t="shared" si="100"/>
        <v>#DIV/0!</v>
      </c>
      <c r="I590" s="10" t="e">
        <f t="shared" si="100"/>
        <v>#DIV/0!</v>
      </c>
      <c r="J590" s="10" t="e">
        <f t="shared" si="100"/>
        <v>#DIV/0!</v>
      </c>
      <c r="K590" s="10" t="e">
        <f t="shared" si="100"/>
        <v>#DIV/0!</v>
      </c>
      <c r="L590" s="10" t="e">
        <f t="shared" si="100"/>
        <v>#DIV/0!</v>
      </c>
      <c r="M590" s="10" t="e">
        <f t="shared" si="100"/>
        <v>#DIV/0!</v>
      </c>
      <c r="N590" s="10" t="e">
        <f>N588/M588-1</f>
        <v>#VALUE!</v>
      </c>
      <c r="O590" s="10" t="e">
        <f>O588/N588-1</f>
        <v>#VALUE!</v>
      </c>
      <c r="P590" s="17"/>
      <c r="Q590" s="14" t="s">
        <v>20</v>
      </c>
    </row>
    <row r="591" spans="1:17" ht="14">
      <c r="B591" s="217" t="s">
        <v>9</v>
      </c>
      <c r="C591" s="217"/>
      <c r="D591" s="217"/>
      <c r="E591" s="217"/>
      <c r="F591" s="217"/>
      <c r="G591" s="217"/>
      <c r="H591" s="217"/>
      <c r="I591" s="217"/>
      <c r="J591" s="217"/>
      <c r="K591" s="217"/>
      <c r="L591" s="217"/>
      <c r="M591" s="217"/>
      <c r="N591" s="217"/>
      <c r="O591" s="115"/>
    </row>
    <row r="592" spans="1:17" ht="14">
      <c r="B592" s="222" t="s">
        <v>361</v>
      </c>
      <c r="C592" s="222"/>
      <c r="D592" s="222"/>
      <c r="E592" s="222"/>
      <c r="F592" s="222"/>
      <c r="G592" s="222"/>
      <c r="H592" s="222"/>
      <c r="I592" s="222"/>
      <c r="J592" s="222"/>
      <c r="K592" s="222"/>
      <c r="L592" s="222"/>
      <c r="M592" s="222"/>
      <c r="N592" s="222"/>
      <c r="O592" s="123"/>
    </row>
    <row r="593" spans="2:17" ht="14">
      <c r="B593" s="7" t="str">
        <f t="shared" ref="B593:O596" si="101">IFERROR(VLOOKUP($B$592,$221:$343,MATCH($Q593&amp;"/"&amp;B$348,$219:$219,0),FALSE),"")</f>
        <v/>
      </c>
      <c r="C593" s="7" t="str">
        <f t="shared" si="101"/>
        <v/>
      </c>
      <c r="D593" s="7" t="str">
        <f t="shared" si="101"/>
        <v/>
      </c>
      <c r="E593" s="7" t="str">
        <f t="shared" si="101"/>
        <v/>
      </c>
      <c r="F593" s="7" t="str">
        <f t="shared" si="101"/>
        <v/>
      </c>
      <c r="G593" s="7" t="str">
        <f t="shared" si="101"/>
        <v/>
      </c>
      <c r="H593" s="7" t="str">
        <f t="shared" si="101"/>
        <v/>
      </c>
      <c r="I593" s="7" t="str">
        <f t="shared" si="101"/>
        <v/>
      </c>
      <c r="J593" s="7" t="str">
        <f t="shared" si="101"/>
        <v/>
      </c>
      <c r="K593" s="7" t="str">
        <f t="shared" si="101"/>
        <v/>
      </c>
      <c r="L593" s="7" t="str">
        <f t="shared" si="101"/>
        <v/>
      </c>
      <c r="M593" s="7" t="str">
        <f t="shared" si="101"/>
        <v/>
      </c>
      <c r="N593" s="8" t="str">
        <f t="shared" si="101"/>
        <v/>
      </c>
      <c r="O593" s="8">
        <f t="shared" si="101"/>
        <v>24359.19</v>
      </c>
      <c r="P593" s="6"/>
      <c r="Q593" s="9" t="s">
        <v>12</v>
      </c>
    </row>
    <row r="594" spans="2:17" ht="14">
      <c r="B594" s="7" t="str">
        <f t="shared" si="101"/>
        <v/>
      </c>
      <c r="C594" s="7" t="str">
        <f t="shared" si="101"/>
        <v/>
      </c>
      <c r="D594" s="7" t="str">
        <f t="shared" si="101"/>
        <v/>
      </c>
      <c r="E594" s="7" t="str">
        <f t="shared" si="101"/>
        <v/>
      </c>
      <c r="F594" s="7" t="str">
        <f t="shared" si="101"/>
        <v/>
      </c>
      <c r="G594" s="7" t="str">
        <f t="shared" si="101"/>
        <v/>
      </c>
      <c r="H594" s="7" t="str">
        <f t="shared" si="101"/>
        <v/>
      </c>
      <c r="I594" s="7" t="str">
        <f t="shared" si="101"/>
        <v/>
      </c>
      <c r="J594" s="7" t="str">
        <f t="shared" si="101"/>
        <v/>
      </c>
      <c r="K594" s="7" t="str">
        <f t="shared" si="101"/>
        <v/>
      </c>
      <c r="L594" s="7" t="str">
        <f t="shared" si="101"/>
        <v/>
      </c>
      <c r="M594" s="7" t="str">
        <f t="shared" si="101"/>
        <v/>
      </c>
      <c r="N594" s="8" t="str">
        <f t="shared" si="101"/>
        <v/>
      </c>
      <c r="O594" s="8">
        <f t="shared" si="101"/>
        <v>48642.19</v>
      </c>
      <c r="P594" s="6"/>
      <c r="Q594" s="9" t="s">
        <v>13</v>
      </c>
    </row>
    <row r="595" spans="2:17" ht="14">
      <c r="B595" s="7" t="str">
        <f t="shared" si="101"/>
        <v/>
      </c>
      <c r="C595" s="7" t="str">
        <f t="shared" si="101"/>
        <v/>
      </c>
      <c r="D595" s="7" t="str">
        <f t="shared" si="101"/>
        <v/>
      </c>
      <c r="E595" s="7" t="str">
        <f t="shared" si="101"/>
        <v/>
      </c>
      <c r="F595" s="7" t="str">
        <f t="shared" si="101"/>
        <v/>
      </c>
      <c r="G595" s="7" t="str">
        <f t="shared" si="101"/>
        <v/>
      </c>
      <c r="H595" s="7" t="str">
        <f t="shared" si="101"/>
        <v/>
      </c>
      <c r="I595" s="7" t="str">
        <f t="shared" si="101"/>
        <v/>
      </c>
      <c r="J595" s="7" t="str">
        <f t="shared" si="101"/>
        <v/>
      </c>
      <c r="K595" s="7" t="str">
        <f t="shared" si="101"/>
        <v/>
      </c>
      <c r="L595" s="7" t="str">
        <f t="shared" si="101"/>
        <v/>
      </c>
      <c r="M595" s="7" t="str">
        <f t="shared" si="101"/>
        <v/>
      </c>
      <c r="N595" s="8" t="str">
        <f t="shared" si="101"/>
        <v/>
      </c>
      <c r="O595" s="8">
        <f t="shared" si="101"/>
        <v>72694.27</v>
      </c>
      <c r="P595" s="6"/>
      <c r="Q595" s="9" t="s">
        <v>14</v>
      </c>
    </row>
    <row r="596" spans="2:17" ht="14">
      <c r="B596" s="7" t="str">
        <f t="shared" si="101"/>
        <v/>
      </c>
      <c r="C596" s="7" t="str">
        <f t="shared" si="101"/>
        <v/>
      </c>
      <c r="D596" s="7" t="str">
        <f t="shared" si="101"/>
        <v/>
      </c>
      <c r="E596" s="7" t="str">
        <f t="shared" si="101"/>
        <v/>
      </c>
      <c r="F596" s="7" t="str">
        <f t="shared" si="101"/>
        <v/>
      </c>
      <c r="G596" s="7" t="str">
        <f t="shared" si="101"/>
        <v/>
      </c>
      <c r="H596" s="7" t="str">
        <f t="shared" si="101"/>
        <v/>
      </c>
      <c r="I596" s="7" t="str">
        <f t="shared" si="101"/>
        <v/>
      </c>
      <c r="J596" s="7" t="str">
        <f t="shared" si="101"/>
        <v/>
      </c>
      <c r="K596" s="7" t="str">
        <f t="shared" si="101"/>
        <v/>
      </c>
      <c r="L596" s="7" t="str">
        <f t="shared" si="101"/>
        <v/>
      </c>
      <c r="M596" s="7" t="str">
        <f t="shared" si="101"/>
        <v/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106048.09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96648.2</v>
      </c>
      <c r="P596" s="6"/>
      <c r="Q596" s="9" t="s">
        <v>15</v>
      </c>
    </row>
    <row r="597" spans="2:17" ht="14">
      <c r="B597" s="10" t="e">
        <f t="shared" ref="B597:O597" si="102">B596/(B$465+B472)</f>
        <v>#VALUE!</v>
      </c>
      <c r="C597" s="10" t="e">
        <f t="shared" si="102"/>
        <v>#VALUE!</v>
      </c>
      <c r="D597" s="10" t="e">
        <f t="shared" si="102"/>
        <v>#VALUE!</v>
      </c>
      <c r="E597" s="10" t="e">
        <f t="shared" si="102"/>
        <v>#VALUE!</v>
      </c>
      <c r="F597" s="10" t="e">
        <f t="shared" si="102"/>
        <v>#VALUE!</v>
      </c>
      <c r="G597" s="10" t="e">
        <f t="shared" si="102"/>
        <v>#VALUE!</v>
      </c>
      <c r="H597" s="10" t="e">
        <f t="shared" si="102"/>
        <v>#VALUE!</v>
      </c>
      <c r="I597" s="10" t="e">
        <f t="shared" si="102"/>
        <v>#VALUE!</v>
      </c>
      <c r="J597" s="10" t="e">
        <f t="shared" si="102"/>
        <v>#VALUE!</v>
      </c>
      <c r="K597" s="10" t="e">
        <f t="shared" si="102"/>
        <v>#VALUE!</v>
      </c>
      <c r="L597" s="10" t="e">
        <f t="shared" si="102"/>
        <v>#VALUE!</v>
      </c>
      <c r="M597" s="10" t="e">
        <f t="shared" si="102"/>
        <v>#VALUE!</v>
      </c>
      <c r="N597" s="10" t="e">
        <f t="shared" si="102"/>
        <v>#VALUE!</v>
      </c>
      <c r="O597" s="10">
        <f t="shared" si="102"/>
        <v>3.1760825938293318E-2</v>
      </c>
      <c r="P597" s="6"/>
      <c r="Q597" s="11" t="s">
        <v>390</v>
      </c>
    </row>
    <row r="598" spans="2:17" ht="14">
      <c r="B598" s="245" t="s">
        <v>363</v>
      </c>
      <c r="C598" s="246"/>
      <c r="D598" s="246"/>
      <c r="E598" s="246"/>
      <c r="F598" s="246"/>
      <c r="G598" s="246"/>
      <c r="H598" s="246"/>
      <c r="I598" s="246"/>
      <c r="J598" s="246"/>
      <c r="K598" s="246"/>
      <c r="L598" s="246"/>
      <c r="M598" s="246"/>
      <c r="N598" s="246"/>
      <c r="O598" s="115"/>
    </row>
    <row r="599" spans="2:17" ht="14">
      <c r="B599" s="7" t="str">
        <f t="shared" ref="B599:O602" si="103">IFERROR(VLOOKUP($B$598,$221:$343,MATCH($Q599&amp;"/"&amp;B$348,$219:$219,0),FALSE),"")</f>
        <v/>
      </c>
      <c r="C599" s="7" t="str">
        <f t="shared" si="103"/>
        <v/>
      </c>
      <c r="D599" s="7" t="str">
        <f t="shared" si="103"/>
        <v/>
      </c>
      <c r="E599" s="7" t="str">
        <f t="shared" si="103"/>
        <v/>
      </c>
      <c r="F599" s="7" t="str">
        <f t="shared" si="103"/>
        <v/>
      </c>
      <c r="G599" s="7" t="str">
        <f t="shared" si="103"/>
        <v/>
      </c>
      <c r="H599" s="7" t="str">
        <f t="shared" si="103"/>
        <v/>
      </c>
      <c r="I599" s="7" t="str">
        <f t="shared" si="103"/>
        <v/>
      </c>
      <c r="J599" s="7" t="str">
        <f t="shared" si="103"/>
        <v/>
      </c>
      <c r="K599" s="7" t="str">
        <f t="shared" si="103"/>
        <v/>
      </c>
      <c r="L599" s="7" t="str">
        <f t="shared" si="103"/>
        <v/>
      </c>
      <c r="M599" s="7" t="str">
        <f t="shared" si="103"/>
        <v/>
      </c>
      <c r="N599" s="8" t="str">
        <f t="shared" si="103"/>
        <v/>
      </c>
      <c r="O599" s="8">
        <f t="shared" si="103"/>
        <v>38281.760000000002</v>
      </c>
      <c r="P599" s="6"/>
      <c r="Q599" s="9" t="s">
        <v>12</v>
      </c>
    </row>
    <row r="600" spans="2:17" ht="14">
      <c r="B600" s="7" t="str">
        <f t="shared" si="103"/>
        <v/>
      </c>
      <c r="C600" s="7" t="str">
        <f t="shared" si="103"/>
        <v/>
      </c>
      <c r="D600" s="7" t="str">
        <f t="shared" si="103"/>
        <v/>
      </c>
      <c r="E600" s="7" t="str">
        <f t="shared" si="103"/>
        <v/>
      </c>
      <c r="F600" s="7" t="str">
        <f t="shared" si="103"/>
        <v/>
      </c>
      <c r="G600" s="7" t="str">
        <f t="shared" si="103"/>
        <v/>
      </c>
      <c r="H600" s="7" t="str">
        <f t="shared" si="103"/>
        <v/>
      </c>
      <c r="I600" s="7" t="str">
        <f t="shared" si="103"/>
        <v/>
      </c>
      <c r="J600" s="7" t="str">
        <f t="shared" si="103"/>
        <v/>
      </c>
      <c r="K600" s="7" t="str">
        <f t="shared" si="103"/>
        <v/>
      </c>
      <c r="L600" s="7" t="str">
        <f t="shared" si="103"/>
        <v/>
      </c>
      <c r="M600" s="7" t="str">
        <f t="shared" si="103"/>
        <v/>
      </c>
      <c r="N600" s="8" t="str">
        <f t="shared" si="103"/>
        <v/>
      </c>
      <c r="O600" s="8">
        <f t="shared" si="103"/>
        <v>99110.9</v>
      </c>
      <c r="P600" s="6"/>
      <c r="Q600" s="9" t="s">
        <v>13</v>
      </c>
    </row>
    <row r="601" spans="2:17" ht="14">
      <c r="B601" s="7" t="str">
        <f t="shared" si="103"/>
        <v/>
      </c>
      <c r="C601" s="7" t="str">
        <f t="shared" si="103"/>
        <v/>
      </c>
      <c r="D601" s="7" t="str">
        <f t="shared" si="103"/>
        <v/>
      </c>
      <c r="E601" s="7" t="str">
        <f t="shared" si="103"/>
        <v/>
      </c>
      <c r="F601" s="7" t="str">
        <f t="shared" si="103"/>
        <v/>
      </c>
      <c r="G601" s="7" t="str">
        <f t="shared" si="103"/>
        <v/>
      </c>
      <c r="H601" s="7" t="str">
        <f t="shared" si="103"/>
        <v/>
      </c>
      <c r="I601" s="7" t="str">
        <f t="shared" si="103"/>
        <v/>
      </c>
      <c r="J601" s="7" t="str">
        <f t="shared" si="103"/>
        <v/>
      </c>
      <c r="K601" s="7" t="str">
        <f t="shared" si="103"/>
        <v/>
      </c>
      <c r="L601" s="7" t="str">
        <f t="shared" si="103"/>
        <v/>
      </c>
      <c r="M601" s="7" t="str">
        <f t="shared" si="103"/>
        <v/>
      </c>
      <c r="N601" s="8" t="str">
        <f t="shared" si="103"/>
        <v/>
      </c>
      <c r="O601" s="8">
        <f t="shared" si="103"/>
        <v>107643.71</v>
      </c>
      <c r="P601" s="6"/>
      <c r="Q601" s="9" t="s">
        <v>14</v>
      </c>
    </row>
    <row r="602" spans="2:17" ht="14">
      <c r="B602" s="7" t="str">
        <f t="shared" si="103"/>
        <v/>
      </c>
      <c r="C602" s="7" t="str">
        <f t="shared" si="103"/>
        <v/>
      </c>
      <c r="D602" s="7" t="str">
        <f t="shared" si="103"/>
        <v/>
      </c>
      <c r="E602" s="7" t="str">
        <f t="shared" si="103"/>
        <v/>
      </c>
      <c r="F602" s="7" t="str">
        <f t="shared" si="103"/>
        <v/>
      </c>
      <c r="G602" s="7" t="str">
        <f t="shared" si="103"/>
        <v/>
      </c>
      <c r="H602" s="7" t="str">
        <f t="shared" si="103"/>
        <v/>
      </c>
      <c r="I602" s="7" t="str">
        <f t="shared" si="103"/>
        <v/>
      </c>
      <c r="J602" s="7" t="str">
        <f t="shared" si="103"/>
        <v/>
      </c>
      <c r="K602" s="7" t="str">
        <f t="shared" si="103"/>
        <v/>
      </c>
      <c r="L602" s="7" t="str">
        <f t="shared" si="103"/>
        <v/>
      </c>
      <c r="M602" s="7" t="str">
        <f t="shared" si="103"/>
        <v/>
      </c>
      <c r="N602" s="8">
        <f t="shared" si="103"/>
        <v>276849.23</v>
      </c>
      <c r="O602" s="8">
        <f t="shared" si="103"/>
        <v>191794.48</v>
      </c>
      <c r="P602" s="6"/>
      <c r="Q602" s="9" t="s">
        <v>15</v>
      </c>
    </row>
    <row r="603" spans="2:17" ht="14">
      <c r="B603" s="111" t="e">
        <f t="shared" ref="B603:M603" si="104">B602/B$588</f>
        <v>#VALUE!</v>
      </c>
      <c r="C603" s="111" t="e">
        <f t="shared" si="104"/>
        <v>#VALUE!</v>
      </c>
      <c r="D603" s="111" t="e">
        <f t="shared" si="104"/>
        <v>#VALUE!</v>
      </c>
      <c r="E603" s="111" t="e">
        <f t="shared" si="104"/>
        <v>#VALUE!</v>
      </c>
      <c r="F603" s="111" t="e">
        <f t="shared" si="104"/>
        <v>#VALUE!</v>
      </c>
      <c r="G603" s="111" t="e">
        <f t="shared" si="104"/>
        <v>#VALUE!</v>
      </c>
      <c r="H603" s="111" t="e">
        <f t="shared" si="104"/>
        <v>#VALUE!</v>
      </c>
      <c r="I603" s="111" t="e">
        <f t="shared" si="104"/>
        <v>#VALUE!</v>
      </c>
      <c r="J603" s="111" t="e">
        <f t="shared" si="104"/>
        <v>#VALUE!</v>
      </c>
      <c r="K603" s="111" t="e">
        <f t="shared" si="104"/>
        <v>#VALUE!</v>
      </c>
      <c r="L603" s="111" t="e">
        <f t="shared" si="104"/>
        <v>#VALUE!</v>
      </c>
      <c r="M603" s="111" t="e">
        <f t="shared" si="104"/>
        <v>#VALUE!</v>
      </c>
      <c r="N603" s="111" t="e">
        <f>IFERROR(N602/N$588,IFERROR(N601/N$588,IFERROR(N600/N$588,N599/N$588)))</f>
        <v>#VALUE!</v>
      </c>
      <c r="O603" s="111">
        <f>IFERROR(O602/O$588,IFERROR(O601/O$588,IFERROR(O600/O$588,O599/O$588)))</f>
        <v>1.0035737777984988</v>
      </c>
      <c r="P603" s="6"/>
      <c r="Q603" s="11" t="s">
        <v>33</v>
      </c>
    </row>
    <row r="604" spans="2:17" ht="14">
      <c r="B604" s="247" t="s">
        <v>34</v>
      </c>
      <c r="C604" s="248"/>
      <c r="D604" s="248"/>
      <c r="E604" s="248"/>
      <c r="F604" s="248"/>
      <c r="G604" s="248"/>
      <c r="H604" s="248"/>
      <c r="I604" s="248"/>
      <c r="J604" s="248"/>
      <c r="K604" s="248"/>
      <c r="L604" s="248"/>
      <c r="M604" s="248"/>
      <c r="N604" s="248"/>
      <c r="O604" s="120"/>
    </row>
    <row r="605" spans="2:17" ht="14">
      <c r="B605" s="7" t="str">
        <f>IFERROR(B599+B611,"")</f>
        <v/>
      </c>
      <c r="C605" s="7" t="str">
        <f t="shared" ref="C605:O608" si="105">IFERROR(C599+C611,"")</f>
        <v/>
      </c>
      <c r="D605" s="7" t="str">
        <f t="shared" si="105"/>
        <v/>
      </c>
      <c r="E605" s="7" t="str">
        <f t="shared" si="105"/>
        <v/>
      </c>
      <c r="F605" s="7" t="str">
        <f t="shared" si="105"/>
        <v/>
      </c>
      <c r="G605" s="7" t="str">
        <f t="shared" si="105"/>
        <v/>
      </c>
      <c r="H605" s="7" t="str">
        <f t="shared" si="105"/>
        <v/>
      </c>
      <c r="I605" s="7" t="str">
        <f t="shared" si="105"/>
        <v/>
      </c>
      <c r="J605" s="7" t="str">
        <f t="shared" si="105"/>
        <v/>
      </c>
      <c r="K605" s="7" t="str">
        <f t="shared" si="105"/>
        <v/>
      </c>
      <c r="L605" s="7" t="str">
        <f t="shared" si="105"/>
        <v/>
      </c>
      <c r="M605" s="7" t="str">
        <f t="shared" si="105"/>
        <v/>
      </c>
      <c r="N605" s="8" t="str">
        <f t="shared" si="105"/>
        <v/>
      </c>
      <c r="O605" s="8">
        <f t="shared" si="105"/>
        <v>34255.96</v>
      </c>
      <c r="P605" s="6"/>
      <c r="Q605" s="9" t="s">
        <v>12</v>
      </c>
    </row>
    <row r="606" spans="2:17" ht="14">
      <c r="B606" s="7" t="str">
        <f t="shared" ref="B606:N608" si="106">IFERROR(B600+B612,"")</f>
        <v/>
      </c>
      <c r="C606" s="7" t="str">
        <f t="shared" si="106"/>
        <v/>
      </c>
      <c r="D606" s="7" t="str">
        <f t="shared" si="106"/>
        <v/>
      </c>
      <c r="E606" s="7" t="str">
        <f t="shared" si="106"/>
        <v/>
      </c>
      <c r="F606" s="7" t="str">
        <f t="shared" si="106"/>
        <v/>
      </c>
      <c r="G606" s="7" t="str">
        <f t="shared" si="106"/>
        <v/>
      </c>
      <c r="H606" s="7" t="str">
        <f t="shared" si="106"/>
        <v/>
      </c>
      <c r="I606" s="7" t="str">
        <f t="shared" si="106"/>
        <v/>
      </c>
      <c r="J606" s="7" t="str">
        <f t="shared" si="106"/>
        <v/>
      </c>
      <c r="K606" s="7" t="str">
        <f t="shared" si="106"/>
        <v/>
      </c>
      <c r="L606" s="7" t="str">
        <f t="shared" si="106"/>
        <v/>
      </c>
      <c r="M606" s="7" t="str">
        <f t="shared" si="106"/>
        <v/>
      </c>
      <c r="N606" s="8" t="str">
        <f t="shared" si="106"/>
        <v/>
      </c>
      <c r="O606" s="8">
        <f t="shared" si="105"/>
        <v>87769.51</v>
      </c>
      <c r="P606" s="6"/>
      <c r="Q606" s="9" t="s">
        <v>13</v>
      </c>
    </row>
    <row r="607" spans="2:17" ht="14">
      <c r="B607" s="7" t="str">
        <f t="shared" si="106"/>
        <v/>
      </c>
      <c r="C607" s="7" t="str">
        <f t="shared" si="106"/>
        <v/>
      </c>
      <c r="D607" s="7" t="str">
        <f t="shared" si="106"/>
        <v/>
      </c>
      <c r="E607" s="7" t="str">
        <f t="shared" si="106"/>
        <v/>
      </c>
      <c r="F607" s="7" t="str">
        <f t="shared" si="106"/>
        <v/>
      </c>
      <c r="G607" s="7" t="str">
        <f t="shared" si="106"/>
        <v/>
      </c>
      <c r="H607" s="7" t="str">
        <f t="shared" si="106"/>
        <v/>
      </c>
      <c r="I607" s="7" t="str">
        <f t="shared" si="106"/>
        <v/>
      </c>
      <c r="J607" s="7" t="str">
        <f t="shared" si="106"/>
        <v/>
      </c>
      <c r="K607" s="7" t="str">
        <f t="shared" si="106"/>
        <v/>
      </c>
      <c r="L607" s="7" t="str">
        <f t="shared" si="106"/>
        <v/>
      </c>
      <c r="M607" s="7" t="str">
        <f t="shared" si="106"/>
        <v/>
      </c>
      <c r="N607" s="8" t="str">
        <f t="shared" si="106"/>
        <v/>
      </c>
      <c r="O607" s="8">
        <f t="shared" si="105"/>
        <v>82170.700000000012</v>
      </c>
      <c r="P607" s="6"/>
      <c r="Q607" s="9" t="s">
        <v>14</v>
      </c>
    </row>
    <row r="608" spans="2:17" ht="14">
      <c r="B608" s="7" t="str">
        <f t="shared" si="106"/>
        <v/>
      </c>
      <c r="C608" s="18" t="str">
        <f t="shared" si="106"/>
        <v/>
      </c>
      <c r="D608" s="18" t="str">
        <f t="shared" si="106"/>
        <v/>
      </c>
      <c r="E608" s="18" t="str">
        <f t="shared" si="106"/>
        <v/>
      </c>
      <c r="F608" s="18" t="str">
        <f t="shared" si="106"/>
        <v/>
      </c>
      <c r="G608" s="18" t="str">
        <f t="shared" si="106"/>
        <v/>
      </c>
      <c r="H608" s="18" t="str">
        <f t="shared" si="106"/>
        <v/>
      </c>
      <c r="I608" s="18" t="str">
        <f t="shared" si="106"/>
        <v/>
      </c>
      <c r="J608" s="18" t="str">
        <f t="shared" si="106"/>
        <v/>
      </c>
      <c r="K608" s="18" t="str">
        <f t="shared" si="106"/>
        <v/>
      </c>
      <c r="L608" s="18" t="str">
        <f t="shared" si="106"/>
        <v/>
      </c>
      <c r="M608" s="18" t="str">
        <f t="shared" si="106"/>
        <v/>
      </c>
      <c r="N608" s="18">
        <f t="shared" si="106"/>
        <v>242002.18</v>
      </c>
      <c r="O608" s="18">
        <f t="shared" si="105"/>
        <v>158310.43</v>
      </c>
      <c r="P608" s="6"/>
      <c r="Q608" s="9" t="s">
        <v>15</v>
      </c>
    </row>
    <row r="609" spans="2:17" ht="14">
      <c r="B609" s="249" t="s">
        <v>10</v>
      </c>
      <c r="C609" s="250"/>
      <c r="D609" s="250"/>
      <c r="E609" s="250"/>
      <c r="F609" s="250"/>
      <c r="G609" s="250"/>
      <c r="H609" s="250"/>
      <c r="I609" s="250"/>
      <c r="J609" s="250"/>
      <c r="K609" s="250"/>
      <c r="L609" s="250"/>
      <c r="M609" s="250"/>
      <c r="N609" s="250"/>
      <c r="O609" s="124"/>
      <c r="P609" s="6"/>
      <c r="Q609" s="9"/>
    </row>
    <row r="610" spans="2:17" ht="14">
      <c r="B610" s="251" t="s">
        <v>364</v>
      </c>
      <c r="C610" s="252"/>
      <c r="D610" s="252"/>
      <c r="E610" s="252"/>
      <c r="F610" s="252"/>
      <c r="G610" s="252"/>
      <c r="H610" s="252"/>
      <c r="I610" s="252"/>
      <c r="J610" s="252"/>
      <c r="K610" s="252"/>
      <c r="L610" s="252"/>
      <c r="M610" s="252"/>
      <c r="N610" s="252"/>
      <c r="O610" s="118"/>
    </row>
    <row r="611" spans="2:17" ht="14">
      <c r="B611" s="7" t="str">
        <f t="shared" ref="B611:O614" si="107">IFERROR(VLOOKUP($B$610,$221:$343,MATCH($Q611&amp;"/"&amp;B$348,$219:$219,0),FALSE),"")</f>
        <v/>
      </c>
      <c r="C611" s="7" t="str">
        <f t="shared" si="107"/>
        <v/>
      </c>
      <c r="D611" s="7" t="str">
        <f t="shared" si="107"/>
        <v/>
      </c>
      <c r="E611" s="7" t="str">
        <f t="shared" si="107"/>
        <v/>
      </c>
      <c r="F611" s="7" t="str">
        <f t="shared" si="107"/>
        <v/>
      </c>
      <c r="G611" s="7" t="str">
        <f t="shared" si="107"/>
        <v/>
      </c>
      <c r="H611" s="7" t="str">
        <f t="shared" si="107"/>
        <v/>
      </c>
      <c r="I611" s="7" t="str">
        <f t="shared" si="107"/>
        <v/>
      </c>
      <c r="J611" s="7" t="str">
        <f t="shared" si="107"/>
        <v/>
      </c>
      <c r="K611" s="7" t="str">
        <f t="shared" si="107"/>
        <v/>
      </c>
      <c r="L611" s="7" t="str">
        <f t="shared" si="107"/>
        <v/>
      </c>
      <c r="M611" s="7" t="str">
        <f t="shared" si="107"/>
        <v/>
      </c>
      <c r="N611" s="8" t="str">
        <f t="shared" si="107"/>
        <v/>
      </c>
      <c r="O611" s="8">
        <f t="shared" si="107"/>
        <v>-4025.8</v>
      </c>
      <c r="P611" s="6"/>
      <c r="Q611" s="9" t="s">
        <v>12</v>
      </c>
    </row>
    <row r="612" spans="2:17" ht="14">
      <c r="B612" s="7" t="str">
        <f t="shared" si="107"/>
        <v/>
      </c>
      <c r="C612" s="7" t="str">
        <f t="shared" si="107"/>
        <v/>
      </c>
      <c r="D612" s="7" t="str">
        <f t="shared" si="107"/>
        <v/>
      </c>
      <c r="E612" s="7" t="str">
        <f t="shared" si="107"/>
        <v/>
      </c>
      <c r="F612" s="7" t="str">
        <f t="shared" si="107"/>
        <v/>
      </c>
      <c r="G612" s="7" t="str">
        <f t="shared" si="107"/>
        <v/>
      </c>
      <c r="H612" s="7" t="str">
        <f t="shared" si="107"/>
        <v/>
      </c>
      <c r="I612" s="7" t="str">
        <f t="shared" si="107"/>
        <v/>
      </c>
      <c r="J612" s="7" t="str">
        <f t="shared" si="107"/>
        <v/>
      </c>
      <c r="K612" s="7" t="str">
        <f t="shared" si="107"/>
        <v/>
      </c>
      <c r="L612" s="7" t="str">
        <f t="shared" si="107"/>
        <v/>
      </c>
      <c r="M612" s="7" t="str">
        <f t="shared" si="107"/>
        <v/>
      </c>
      <c r="N612" s="8" t="str">
        <f t="shared" si="107"/>
        <v/>
      </c>
      <c r="O612" s="8">
        <f t="shared" si="107"/>
        <v>-11341.39</v>
      </c>
      <c r="P612" s="6"/>
      <c r="Q612" s="9" t="s">
        <v>13</v>
      </c>
    </row>
    <row r="613" spans="2:17" ht="14">
      <c r="B613" s="7" t="str">
        <f t="shared" si="107"/>
        <v/>
      </c>
      <c r="C613" s="7" t="str">
        <f t="shared" si="107"/>
        <v/>
      </c>
      <c r="D613" s="7" t="str">
        <f t="shared" si="107"/>
        <v/>
      </c>
      <c r="E613" s="7" t="str">
        <f t="shared" si="107"/>
        <v/>
      </c>
      <c r="F613" s="7" t="str">
        <f t="shared" si="107"/>
        <v/>
      </c>
      <c r="G613" s="7" t="str">
        <f t="shared" si="107"/>
        <v/>
      </c>
      <c r="H613" s="7" t="str">
        <f t="shared" si="107"/>
        <v/>
      </c>
      <c r="I613" s="7" t="str">
        <f t="shared" si="107"/>
        <v/>
      </c>
      <c r="J613" s="7" t="str">
        <f t="shared" si="107"/>
        <v/>
      </c>
      <c r="K613" s="7" t="str">
        <f t="shared" si="107"/>
        <v/>
      </c>
      <c r="L613" s="7" t="str">
        <f t="shared" si="107"/>
        <v/>
      </c>
      <c r="M613" s="7" t="str">
        <f t="shared" si="107"/>
        <v/>
      </c>
      <c r="N613" s="8" t="str">
        <f t="shared" si="107"/>
        <v/>
      </c>
      <c r="O613" s="8">
        <f t="shared" si="107"/>
        <v>-25473.01</v>
      </c>
      <c r="P613" s="6"/>
      <c r="Q613" s="9" t="s">
        <v>14</v>
      </c>
    </row>
    <row r="614" spans="2:17" ht="14">
      <c r="B614" s="7" t="str">
        <f t="shared" si="107"/>
        <v/>
      </c>
      <c r="C614" s="7" t="str">
        <f t="shared" si="107"/>
        <v/>
      </c>
      <c r="D614" s="7" t="str">
        <f t="shared" si="107"/>
        <v/>
      </c>
      <c r="E614" s="7" t="str">
        <f t="shared" si="107"/>
        <v/>
      </c>
      <c r="F614" s="7" t="str">
        <f t="shared" si="107"/>
        <v/>
      </c>
      <c r="G614" s="7" t="str">
        <f t="shared" si="107"/>
        <v/>
      </c>
      <c r="H614" s="7" t="str">
        <f t="shared" si="107"/>
        <v/>
      </c>
      <c r="I614" s="7" t="str">
        <f t="shared" si="107"/>
        <v/>
      </c>
      <c r="J614" s="7" t="str">
        <f t="shared" si="107"/>
        <v/>
      </c>
      <c r="K614" s="7" t="str">
        <f t="shared" si="107"/>
        <v/>
      </c>
      <c r="L614" s="7" t="str">
        <f t="shared" si="107"/>
        <v/>
      </c>
      <c r="M614" s="7" t="str">
        <f t="shared" si="107"/>
        <v/>
      </c>
      <c r="N614" s="8">
        <f t="shared" si="107"/>
        <v>-34847.050000000003</v>
      </c>
      <c r="O614" s="8">
        <f t="shared" si="107"/>
        <v>-33484.050000000003</v>
      </c>
      <c r="P614" s="6"/>
      <c r="Q614" s="9" t="s">
        <v>15</v>
      </c>
    </row>
    <row r="615" spans="2:17" ht="14">
      <c r="B615" s="253" t="s">
        <v>365</v>
      </c>
      <c r="C615" s="254"/>
      <c r="D615" s="254"/>
      <c r="E615" s="254"/>
      <c r="F615" s="254"/>
      <c r="G615" s="254"/>
      <c r="H615" s="254"/>
      <c r="I615" s="254"/>
      <c r="J615" s="254"/>
      <c r="K615" s="254"/>
      <c r="L615" s="254"/>
      <c r="M615" s="254"/>
      <c r="N615" s="254"/>
      <c r="O615" s="122"/>
    </row>
    <row r="616" spans="2:17" ht="14">
      <c r="B616" s="7" t="str">
        <f t="shared" ref="B616:O619" si="108">IFERROR(VLOOKUP($B$615,$221:$343,MATCH($Q616&amp;"/"&amp;B$348,$219:$219,0),FALSE),"")</f>
        <v/>
      </c>
      <c r="C616" s="7" t="str">
        <f t="shared" si="108"/>
        <v/>
      </c>
      <c r="D616" s="7" t="str">
        <f t="shared" si="108"/>
        <v/>
      </c>
      <c r="E616" s="7" t="str">
        <f t="shared" si="108"/>
        <v/>
      </c>
      <c r="F616" s="7" t="str">
        <f t="shared" si="108"/>
        <v/>
      </c>
      <c r="G616" s="7" t="str">
        <f t="shared" si="108"/>
        <v/>
      </c>
      <c r="H616" s="7" t="str">
        <f t="shared" si="108"/>
        <v/>
      </c>
      <c r="I616" s="7" t="str">
        <f t="shared" si="108"/>
        <v/>
      </c>
      <c r="J616" s="7" t="str">
        <f t="shared" si="108"/>
        <v/>
      </c>
      <c r="K616" s="7" t="str">
        <f t="shared" si="108"/>
        <v/>
      </c>
      <c r="L616" s="7" t="str">
        <f t="shared" si="108"/>
        <v/>
      </c>
      <c r="M616" s="7" t="str">
        <f t="shared" si="108"/>
        <v/>
      </c>
      <c r="N616" s="8" t="str">
        <f t="shared" si="108"/>
        <v/>
      </c>
      <c r="O616" s="8">
        <f t="shared" si="108"/>
        <v>-4025.8</v>
      </c>
      <c r="P616" s="6"/>
      <c r="Q616" s="9" t="s">
        <v>12</v>
      </c>
    </row>
    <row r="617" spans="2:17" ht="14">
      <c r="B617" s="7" t="str">
        <f t="shared" si="108"/>
        <v/>
      </c>
      <c r="C617" s="7" t="str">
        <f t="shared" si="108"/>
        <v/>
      </c>
      <c r="D617" s="7" t="str">
        <f t="shared" si="108"/>
        <v/>
      </c>
      <c r="E617" s="7" t="str">
        <f t="shared" si="108"/>
        <v/>
      </c>
      <c r="F617" s="7" t="str">
        <f t="shared" si="108"/>
        <v/>
      </c>
      <c r="G617" s="7" t="str">
        <f t="shared" si="108"/>
        <v/>
      </c>
      <c r="H617" s="7" t="str">
        <f t="shared" si="108"/>
        <v/>
      </c>
      <c r="I617" s="7" t="str">
        <f t="shared" si="108"/>
        <v/>
      </c>
      <c r="J617" s="7" t="str">
        <f t="shared" si="108"/>
        <v/>
      </c>
      <c r="K617" s="7" t="str">
        <f t="shared" si="108"/>
        <v/>
      </c>
      <c r="L617" s="7" t="str">
        <f t="shared" si="108"/>
        <v/>
      </c>
      <c r="M617" s="7" t="str">
        <f t="shared" si="108"/>
        <v/>
      </c>
      <c r="N617" s="8" t="str">
        <f t="shared" si="108"/>
        <v/>
      </c>
      <c r="O617" s="8">
        <f t="shared" si="108"/>
        <v>-11025.04</v>
      </c>
      <c r="P617" s="6"/>
      <c r="Q617" s="9" t="s">
        <v>13</v>
      </c>
    </row>
    <row r="618" spans="2:17" ht="14">
      <c r="B618" s="7" t="str">
        <f t="shared" si="108"/>
        <v/>
      </c>
      <c r="C618" s="7" t="str">
        <f t="shared" si="108"/>
        <v/>
      </c>
      <c r="D618" s="7" t="str">
        <f t="shared" si="108"/>
        <v/>
      </c>
      <c r="E618" s="7" t="str">
        <f t="shared" si="108"/>
        <v/>
      </c>
      <c r="F618" s="7" t="str">
        <f t="shared" si="108"/>
        <v/>
      </c>
      <c r="G618" s="7" t="str">
        <f t="shared" si="108"/>
        <v/>
      </c>
      <c r="H618" s="7" t="str">
        <f t="shared" si="108"/>
        <v/>
      </c>
      <c r="I618" s="7" t="str">
        <f t="shared" si="108"/>
        <v/>
      </c>
      <c r="J618" s="7" t="str">
        <f t="shared" si="108"/>
        <v/>
      </c>
      <c r="K618" s="7" t="str">
        <f t="shared" si="108"/>
        <v/>
      </c>
      <c r="L618" s="7" t="str">
        <f t="shared" si="108"/>
        <v/>
      </c>
      <c r="M618" s="7" t="str">
        <f t="shared" si="108"/>
        <v/>
      </c>
      <c r="N618" s="8" t="str">
        <f t="shared" si="108"/>
        <v/>
      </c>
      <c r="O618" s="8">
        <f t="shared" si="108"/>
        <v>-24549.17</v>
      </c>
      <c r="P618" s="6"/>
      <c r="Q618" s="9" t="s">
        <v>14</v>
      </c>
    </row>
    <row r="619" spans="2:17" ht="14">
      <c r="B619" s="7" t="str">
        <f t="shared" si="108"/>
        <v/>
      </c>
      <c r="C619" s="7" t="str">
        <f t="shared" si="108"/>
        <v/>
      </c>
      <c r="D619" s="7" t="str">
        <f t="shared" si="108"/>
        <v/>
      </c>
      <c r="E619" s="7" t="str">
        <f t="shared" si="108"/>
        <v/>
      </c>
      <c r="F619" s="7" t="str">
        <f t="shared" si="108"/>
        <v/>
      </c>
      <c r="G619" s="7" t="str">
        <f t="shared" si="108"/>
        <v/>
      </c>
      <c r="H619" s="7" t="str">
        <f t="shared" si="108"/>
        <v/>
      </c>
      <c r="I619" s="7" t="str">
        <f t="shared" si="108"/>
        <v/>
      </c>
      <c r="J619" s="7" t="str">
        <f t="shared" si="108"/>
        <v/>
      </c>
      <c r="K619" s="7" t="str">
        <f t="shared" si="108"/>
        <v/>
      </c>
      <c r="L619" s="7" t="str">
        <f t="shared" si="108"/>
        <v/>
      </c>
      <c r="M619" s="7" t="str">
        <f t="shared" si="108"/>
        <v/>
      </c>
      <c r="N619" s="8">
        <f t="shared" si="108"/>
        <v>-34795.65</v>
      </c>
      <c r="O619" s="8">
        <f t="shared" si="108"/>
        <v>-32561.22</v>
      </c>
      <c r="P619" s="6"/>
      <c r="Q619" s="9" t="s">
        <v>15</v>
      </c>
    </row>
    <row r="620" spans="2:17" ht="14">
      <c r="B620" s="247" t="s">
        <v>366</v>
      </c>
      <c r="C620" s="248"/>
      <c r="D620" s="248"/>
      <c r="E620" s="248"/>
      <c r="F620" s="248"/>
      <c r="G620" s="248"/>
      <c r="H620" s="248"/>
      <c r="I620" s="248"/>
      <c r="J620" s="248"/>
      <c r="K620" s="248"/>
      <c r="L620" s="248"/>
      <c r="M620" s="248"/>
      <c r="N620" s="248"/>
      <c r="O620" s="120"/>
    </row>
    <row r="621" spans="2:17" ht="14">
      <c r="B621" s="7" t="str">
        <f t="shared" ref="B621:O624" si="109">IFERROR(VLOOKUP($B$620,$221:$343,MATCH($Q621&amp;"/"&amp;B$348,$219:$219,0),FALSE),"")</f>
        <v/>
      </c>
      <c r="C621" s="7" t="str">
        <f t="shared" si="109"/>
        <v/>
      </c>
      <c r="D621" s="7" t="str">
        <f t="shared" si="109"/>
        <v/>
      </c>
      <c r="E621" s="7" t="str">
        <f t="shared" si="109"/>
        <v/>
      </c>
      <c r="F621" s="7" t="str">
        <f t="shared" si="109"/>
        <v/>
      </c>
      <c r="G621" s="7" t="str">
        <f t="shared" si="109"/>
        <v/>
      </c>
      <c r="H621" s="7" t="str">
        <f t="shared" si="109"/>
        <v/>
      </c>
      <c r="I621" s="7" t="str">
        <f t="shared" si="109"/>
        <v/>
      </c>
      <c r="J621" s="7" t="str">
        <f t="shared" si="109"/>
        <v/>
      </c>
      <c r="K621" s="7" t="str">
        <f t="shared" si="109"/>
        <v/>
      </c>
      <c r="L621" s="7" t="str">
        <f t="shared" si="109"/>
        <v/>
      </c>
      <c r="M621" s="7" t="str">
        <f t="shared" si="109"/>
        <v/>
      </c>
      <c r="N621" s="7" t="str">
        <f t="shared" si="109"/>
        <v/>
      </c>
      <c r="O621" s="7">
        <f t="shared" si="109"/>
        <v>-34594.28</v>
      </c>
      <c r="P621" s="6"/>
      <c r="Q621" s="9" t="s">
        <v>12</v>
      </c>
    </row>
    <row r="622" spans="2:17" ht="14">
      <c r="B622" s="7" t="str">
        <f t="shared" si="109"/>
        <v/>
      </c>
      <c r="C622" s="7" t="str">
        <f t="shared" si="109"/>
        <v/>
      </c>
      <c r="D622" s="7" t="str">
        <f t="shared" si="109"/>
        <v/>
      </c>
      <c r="E622" s="7" t="str">
        <f t="shared" si="109"/>
        <v/>
      </c>
      <c r="F622" s="7" t="str">
        <f t="shared" si="109"/>
        <v/>
      </c>
      <c r="G622" s="7" t="str">
        <f t="shared" si="109"/>
        <v/>
      </c>
      <c r="H622" s="7" t="str">
        <f t="shared" si="109"/>
        <v/>
      </c>
      <c r="I622" s="7" t="str">
        <f t="shared" si="109"/>
        <v/>
      </c>
      <c r="J622" s="7" t="str">
        <f t="shared" si="109"/>
        <v/>
      </c>
      <c r="K622" s="7" t="str">
        <f t="shared" si="109"/>
        <v/>
      </c>
      <c r="L622" s="7" t="str">
        <f t="shared" si="109"/>
        <v/>
      </c>
      <c r="M622" s="7" t="str">
        <f t="shared" si="109"/>
        <v/>
      </c>
      <c r="N622" s="7" t="str">
        <f t="shared" si="109"/>
        <v/>
      </c>
      <c r="O622" s="7">
        <f t="shared" si="109"/>
        <v>420276.66</v>
      </c>
      <c r="P622" s="6"/>
      <c r="Q622" s="9" t="s">
        <v>13</v>
      </c>
    </row>
    <row r="623" spans="2:17" ht="14">
      <c r="B623" s="7" t="str">
        <f t="shared" si="109"/>
        <v/>
      </c>
      <c r="C623" s="7" t="str">
        <f t="shared" si="109"/>
        <v/>
      </c>
      <c r="D623" s="7" t="str">
        <f t="shared" si="109"/>
        <v/>
      </c>
      <c r="E623" s="7" t="str">
        <f t="shared" si="109"/>
        <v/>
      </c>
      <c r="F623" s="7" t="str">
        <f t="shared" si="109"/>
        <v/>
      </c>
      <c r="G623" s="7" t="str">
        <f t="shared" si="109"/>
        <v/>
      </c>
      <c r="H623" s="7" t="str">
        <f t="shared" si="109"/>
        <v/>
      </c>
      <c r="I623" s="7" t="str">
        <f t="shared" si="109"/>
        <v/>
      </c>
      <c r="J623" s="7" t="str">
        <f t="shared" si="109"/>
        <v/>
      </c>
      <c r="K623" s="7" t="str">
        <f t="shared" si="109"/>
        <v/>
      </c>
      <c r="L623" s="7" t="str">
        <f t="shared" si="109"/>
        <v/>
      </c>
      <c r="M623" s="7" t="str">
        <f t="shared" si="109"/>
        <v/>
      </c>
      <c r="N623" s="7" t="str">
        <f t="shared" si="109"/>
        <v/>
      </c>
      <c r="O623" s="7">
        <f t="shared" si="109"/>
        <v>317102.64</v>
      </c>
      <c r="P623" s="6"/>
      <c r="Q623" s="9" t="s">
        <v>14</v>
      </c>
    </row>
    <row r="624" spans="2:17" ht="14">
      <c r="B624" s="7" t="str">
        <f t="shared" si="109"/>
        <v/>
      </c>
      <c r="C624" s="7" t="str">
        <f t="shared" si="109"/>
        <v/>
      </c>
      <c r="D624" s="7" t="str">
        <f t="shared" si="109"/>
        <v/>
      </c>
      <c r="E624" s="7" t="str">
        <f t="shared" si="109"/>
        <v/>
      </c>
      <c r="F624" s="7" t="str">
        <f t="shared" si="109"/>
        <v/>
      </c>
      <c r="G624" s="7" t="str">
        <f t="shared" si="109"/>
        <v/>
      </c>
      <c r="H624" s="7" t="str">
        <f t="shared" si="109"/>
        <v/>
      </c>
      <c r="I624" s="7" t="str">
        <f t="shared" si="109"/>
        <v/>
      </c>
      <c r="J624" s="7" t="str">
        <f t="shared" si="109"/>
        <v/>
      </c>
      <c r="K624" s="7" t="str">
        <f t="shared" si="109"/>
        <v/>
      </c>
      <c r="L624" s="7" t="str">
        <f t="shared" si="109"/>
        <v/>
      </c>
      <c r="M624" s="7" t="str">
        <f t="shared" si="109"/>
        <v/>
      </c>
      <c r="N624" s="7">
        <f t="shared" si="109"/>
        <v>-249710.88</v>
      </c>
      <c r="O624" s="7">
        <f t="shared" si="109"/>
        <v>290161.90000000002</v>
      </c>
      <c r="P624" s="6"/>
      <c r="Q624" s="9" t="s">
        <v>15</v>
      </c>
    </row>
    <row r="625" spans="2:17" ht="14">
      <c r="B625" s="255" t="s">
        <v>367</v>
      </c>
      <c r="C625" s="256"/>
      <c r="D625" s="256"/>
      <c r="E625" s="256"/>
      <c r="F625" s="256"/>
      <c r="G625" s="256"/>
      <c r="H625" s="256"/>
      <c r="I625" s="256"/>
      <c r="J625" s="256"/>
      <c r="K625" s="256"/>
      <c r="L625" s="256"/>
      <c r="M625" s="256"/>
      <c r="N625" s="256"/>
      <c r="O625" s="136"/>
    </row>
    <row r="626" spans="2:17" ht="14">
      <c r="B626" s="7" t="str">
        <f t="shared" ref="B626:O629" si="110">IFERROR(VLOOKUP($B$625,$221:$343,MATCH($Q626&amp;"/"&amp;B$348,$219:$219,0),FALSE),"")</f>
        <v/>
      </c>
      <c r="C626" s="7" t="str">
        <f t="shared" si="110"/>
        <v/>
      </c>
      <c r="D626" s="7" t="str">
        <f t="shared" si="110"/>
        <v/>
      </c>
      <c r="E626" s="7" t="str">
        <f t="shared" si="110"/>
        <v/>
      </c>
      <c r="F626" s="7" t="str">
        <f t="shared" si="110"/>
        <v/>
      </c>
      <c r="G626" s="7" t="str">
        <f t="shared" si="110"/>
        <v/>
      </c>
      <c r="H626" s="7" t="str">
        <f t="shared" si="110"/>
        <v/>
      </c>
      <c r="I626" s="7" t="str">
        <f t="shared" si="110"/>
        <v/>
      </c>
      <c r="J626" s="7" t="str">
        <f t="shared" si="110"/>
        <v/>
      </c>
      <c r="K626" s="7" t="str">
        <f t="shared" si="110"/>
        <v/>
      </c>
      <c r="L626" s="7" t="str">
        <f t="shared" si="110"/>
        <v/>
      </c>
      <c r="M626" s="7" t="str">
        <f t="shared" si="110"/>
        <v/>
      </c>
      <c r="N626" s="8" t="str">
        <f t="shared" si="110"/>
        <v/>
      </c>
      <c r="O626" s="8">
        <f t="shared" si="110"/>
        <v>-338.31</v>
      </c>
      <c r="P626" s="6"/>
      <c r="Q626" s="9" t="s">
        <v>12</v>
      </c>
    </row>
    <row r="627" spans="2:17" ht="14">
      <c r="B627" s="7" t="str">
        <f t="shared" si="110"/>
        <v/>
      </c>
      <c r="C627" s="7" t="str">
        <f t="shared" si="110"/>
        <v/>
      </c>
      <c r="D627" s="7" t="str">
        <f t="shared" si="110"/>
        <v/>
      </c>
      <c r="E627" s="7" t="str">
        <f t="shared" si="110"/>
        <v/>
      </c>
      <c r="F627" s="7" t="str">
        <f t="shared" si="110"/>
        <v/>
      </c>
      <c r="G627" s="7" t="str">
        <f t="shared" si="110"/>
        <v/>
      </c>
      <c r="H627" s="7" t="str">
        <f t="shared" si="110"/>
        <v/>
      </c>
      <c r="I627" s="7" t="str">
        <f t="shared" si="110"/>
        <v/>
      </c>
      <c r="J627" s="7" t="str">
        <f t="shared" si="110"/>
        <v/>
      </c>
      <c r="K627" s="7" t="str">
        <f t="shared" si="110"/>
        <v/>
      </c>
      <c r="L627" s="7" t="str">
        <f t="shared" si="110"/>
        <v/>
      </c>
      <c r="M627" s="7" t="str">
        <f t="shared" si="110"/>
        <v/>
      </c>
      <c r="N627" s="8" t="str">
        <f t="shared" si="110"/>
        <v/>
      </c>
      <c r="O627" s="8">
        <f t="shared" si="110"/>
        <v>508362.52</v>
      </c>
      <c r="P627" s="6"/>
      <c r="Q627" s="9" t="s">
        <v>13</v>
      </c>
    </row>
    <row r="628" spans="2:17" ht="14">
      <c r="B628" s="7" t="str">
        <f t="shared" si="110"/>
        <v/>
      </c>
      <c r="C628" s="7" t="str">
        <f t="shared" si="110"/>
        <v/>
      </c>
      <c r="D628" s="7" t="str">
        <f t="shared" si="110"/>
        <v/>
      </c>
      <c r="E628" s="7" t="str">
        <f t="shared" si="110"/>
        <v/>
      </c>
      <c r="F628" s="7" t="str">
        <f t="shared" si="110"/>
        <v/>
      </c>
      <c r="G628" s="7" t="str">
        <f t="shared" si="110"/>
        <v/>
      </c>
      <c r="H628" s="7" t="str">
        <f t="shared" si="110"/>
        <v/>
      </c>
      <c r="I628" s="7" t="str">
        <f t="shared" si="110"/>
        <v/>
      </c>
      <c r="J628" s="7" t="str">
        <f t="shared" si="110"/>
        <v/>
      </c>
      <c r="K628" s="7" t="str">
        <f t="shared" si="110"/>
        <v/>
      </c>
      <c r="L628" s="7" t="str">
        <f t="shared" si="110"/>
        <v/>
      </c>
      <c r="M628" s="7" t="str">
        <f t="shared" si="110"/>
        <v/>
      </c>
      <c r="N628" s="8" t="str">
        <f t="shared" si="110"/>
        <v/>
      </c>
      <c r="O628" s="8">
        <f t="shared" si="110"/>
        <v>400197.17</v>
      </c>
      <c r="P628" s="6"/>
      <c r="Q628" s="9" t="s">
        <v>14</v>
      </c>
    </row>
    <row r="629" spans="2:17" ht="14">
      <c r="B629" s="7" t="str">
        <f t="shared" si="110"/>
        <v/>
      </c>
      <c r="C629" s="7" t="str">
        <f t="shared" si="110"/>
        <v/>
      </c>
      <c r="D629" s="7" t="str">
        <f t="shared" si="110"/>
        <v/>
      </c>
      <c r="E629" s="7" t="str">
        <f t="shared" si="110"/>
        <v/>
      </c>
      <c r="F629" s="7" t="str">
        <f t="shared" si="110"/>
        <v/>
      </c>
      <c r="G629" s="7" t="str">
        <f t="shared" si="110"/>
        <v/>
      </c>
      <c r="H629" s="7" t="str">
        <f t="shared" si="110"/>
        <v/>
      </c>
      <c r="I629" s="7" t="str">
        <f t="shared" si="110"/>
        <v/>
      </c>
      <c r="J629" s="7" t="str">
        <f t="shared" si="110"/>
        <v/>
      </c>
      <c r="K629" s="7" t="str">
        <f t="shared" si="110"/>
        <v/>
      </c>
      <c r="L629" s="7" t="str">
        <f t="shared" si="110"/>
        <v/>
      </c>
      <c r="M629" s="7" t="str">
        <f t="shared" si="110"/>
        <v/>
      </c>
      <c r="N629" s="8">
        <f t="shared" si="110"/>
        <v>-7657.31</v>
      </c>
      <c r="O629" s="8">
        <f t="shared" si="110"/>
        <v>449395.17</v>
      </c>
      <c r="P629" s="6"/>
      <c r="Q629" s="9" t="s">
        <v>15</v>
      </c>
    </row>
    <row r="630" spans="2:17" ht="14">
      <c r="B630" s="257" t="s">
        <v>35</v>
      </c>
      <c r="C630" s="258"/>
      <c r="D630" s="258"/>
      <c r="E630" s="258"/>
      <c r="F630" s="258"/>
      <c r="G630" s="258"/>
      <c r="H630" s="258"/>
      <c r="I630" s="258"/>
      <c r="J630" s="258"/>
      <c r="K630" s="258"/>
      <c r="L630" s="258"/>
      <c r="M630" s="258"/>
      <c r="N630" s="258"/>
      <c r="O630" s="125"/>
      <c r="P630" s="28"/>
      <c r="Q630" s="89"/>
    </row>
    <row r="631" spans="2:17" ht="14">
      <c r="B631" s="239" t="s">
        <v>36</v>
      </c>
      <c r="C631" s="240"/>
      <c r="D631" s="240"/>
      <c r="E631" s="240"/>
      <c r="F631" s="240"/>
      <c r="G631" s="240"/>
      <c r="H631" s="240"/>
      <c r="I631" s="240"/>
      <c r="J631" s="240"/>
      <c r="K631" s="240"/>
      <c r="L631" s="240"/>
      <c r="M631" s="240"/>
      <c r="N631" s="240"/>
      <c r="O631" s="126"/>
      <c r="P631" s="28"/>
      <c r="Q631" s="89"/>
    </row>
    <row r="632" spans="2:17" ht="14">
      <c r="B632" s="29" t="e">
        <f t="shared" ref="B632:O632" si="111">B588/B402</f>
        <v>#VALUE!</v>
      </c>
      <c r="C632" s="29" t="e">
        <f t="shared" si="111"/>
        <v>#VALUE!</v>
      </c>
      <c r="D632" s="29" t="e">
        <f t="shared" si="111"/>
        <v>#VALUE!</v>
      </c>
      <c r="E632" s="29" t="e">
        <f t="shared" si="111"/>
        <v>#VALUE!</v>
      </c>
      <c r="F632" s="29" t="e">
        <f t="shared" si="111"/>
        <v>#VALUE!</v>
      </c>
      <c r="G632" s="29" t="e">
        <f t="shared" si="111"/>
        <v>#VALUE!</v>
      </c>
      <c r="H632" s="29" t="e">
        <f t="shared" si="111"/>
        <v>#VALUE!</v>
      </c>
      <c r="I632" s="29" t="e">
        <f t="shared" si="111"/>
        <v>#VALUE!</v>
      </c>
      <c r="J632" s="29" t="e">
        <f t="shared" si="111"/>
        <v>#VALUE!</v>
      </c>
      <c r="K632" s="29" t="e">
        <f t="shared" si="111"/>
        <v>#VALUE!</v>
      </c>
      <c r="L632" s="29" t="e">
        <f t="shared" si="111"/>
        <v>#VALUE!</v>
      </c>
      <c r="M632" s="29" t="e">
        <f t="shared" si="111"/>
        <v>#VALUE!</v>
      </c>
      <c r="N632" s="29" t="e">
        <f t="shared" si="111"/>
        <v>#VALUE!</v>
      </c>
      <c r="O632" s="29">
        <f t="shared" si="111"/>
        <v>9.05358374656242E-2</v>
      </c>
      <c r="P632" s="6"/>
      <c r="Q632" s="89" t="s">
        <v>37</v>
      </c>
    </row>
    <row r="633" spans="2:17" ht="14">
      <c r="B633" s="29" t="e">
        <f t="shared" ref="B633:O633" si="112">((B551*(1-B582))/(B457+B432))</f>
        <v>#DIV/0!</v>
      </c>
      <c r="C633" s="29" t="e">
        <f t="shared" si="112"/>
        <v>#DIV/0!</v>
      </c>
      <c r="D633" s="29" t="e">
        <f t="shared" si="112"/>
        <v>#DIV/0!</v>
      </c>
      <c r="E633" s="29" t="e">
        <f t="shared" si="112"/>
        <v>#DIV/0!</v>
      </c>
      <c r="F633" s="29" t="e">
        <f t="shared" si="112"/>
        <v>#DIV/0!</v>
      </c>
      <c r="G633" s="29" t="e">
        <f t="shared" si="112"/>
        <v>#DIV/0!</v>
      </c>
      <c r="H633" s="29" t="e">
        <f t="shared" si="112"/>
        <v>#DIV/0!</v>
      </c>
      <c r="I633" s="29" t="e">
        <f t="shared" si="112"/>
        <v>#DIV/0!</v>
      </c>
      <c r="J633" s="29" t="e">
        <f t="shared" si="112"/>
        <v>#DIV/0!</v>
      </c>
      <c r="K633" s="29" t="e">
        <f t="shared" si="112"/>
        <v>#DIV/0!</v>
      </c>
      <c r="L633" s="29" t="e">
        <f t="shared" si="112"/>
        <v>#DIV/0!</v>
      </c>
      <c r="M633" s="29" t="e">
        <f t="shared" si="112"/>
        <v>#DIV/0!</v>
      </c>
      <c r="N633" s="29" t="e">
        <f t="shared" si="112"/>
        <v>#VALUE!</v>
      </c>
      <c r="O633" s="29">
        <f t="shared" si="112"/>
        <v>0.13062731243163284</v>
      </c>
      <c r="P633" s="6"/>
      <c r="Q633" s="89" t="s">
        <v>38</v>
      </c>
    </row>
    <row r="634" spans="2:17" ht="14">
      <c r="B634" s="29" t="e">
        <f t="shared" ref="B634:O634" si="113">B588/B457</f>
        <v>#VALUE!</v>
      </c>
      <c r="C634" s="29" t="e">
        <f t="shared" si="113"/>
        <v>#VALUE!</v>
      </c>
      <c r="D634" s="29" t="e">
        <f t="shared" si="113"/>
        <v>#VALUE!</v>
      </c>
      <c r="E634" s="29" t="e">
        <f t="shared" si="113"/>
        <v>#VALUE!</v>
      </c>
      <c r="F634" s="29" t="e">
        <f t="shared" si="113"/>
        <v>#VALUE!</v>
      </c>
      <c r="G634" s="29" t="e">
        <f t="shared" si="113"/>
        <v>#VALUE!</v>
      </c>
      <c r="H634" s="29" t="e">
        <f t="shared" si="113"/>
        <v>#VALUE!</v>
      </c>
      <c r="I634" s="29" t="e">
        <f t="shared" si="113"/>
        <v>#VALUE!</v>
      </c>
      <c r="J634" s="29" t="e">
        <f t="shared" si="113"/>
        <v>#VALUE!</v>
      </c>
      <c r="K634" s="29" t="e">
        <f t="shared" si="113"/>
        <v>#VALUE!</v>
      </c>
      <c r="L634" s="29" t="e">
        <f t="shared" si="113"/>
        <v>#VALUE!</v>
      </c>
      <c r="M634" s="29" t="e">
        <f t="shared" si="113"/>
        <v>#VALUE!</v>
      </c>
      <c r="N634" s="29" t="e">
        <f t="shared" si="113"/>
        <v>#VALUE!</v>
      </c>
      <c r="O634" s="29">
        <f t="shared" si="113"/>
        <v>0.15264203279935501</v>
      </c>
      <c r="P634" s="6"/>
      <c r="Q634" s="89" t="s">
        <v>39</v>
      </c>
    </row>
    <row r="635" spans="2:17" ht="14">
      <c r="B635" s="239" t="s">
        <v>59</v>
      </c>
      <c r="C635" s="240"/>
      <c r="D635" s="240"/>
      <c r="E635" s="240"/>
      <c r="F635" s="240"/>
      <c r="G635" s="240"/>
      <c r="H635" s="240"/>
      <c r="I635" s="240"/>
      <c r="J635" s="240"/>
      <c r="K635" s="240"/>
      <c r="L635" s="240"/>
      <c r="M635" s="240"/>
      <c r="N635" s="240"/>
      <c r="O635" s="126"/>
      <c r="P635" s="28"/>
      <c r="Q635" s="89"/>
    </row>
    <row r="636" spans="2:17" ht="14">
      <c r="B636" s="27" t="e">
        <f t="shared" ref="B636:N636" si="114">B378/B414</f>
        <v>#VALUE!</v>
      </c>
      <c r="C636" s="27" t="e">
        <f t="shared" si="114"/>
        <v>#VALUE!</v>
      </c>
      <c r="D636" s="27" t="e">
        <f t="shared" si="114"/>
        <v>#VALUE!</v>
      </c>
      <c r="E636" s="27" t="e">
        <f t="shared" si="114"/>
        <v>#VALUE!</v>
      </c>
      <c r="F636" s="27" t="e">
        <f t="shared" si="114"/>
        <v>#VALUE!</v>
      </c>
      <c r="G636" s="27" t="e">
        <f t="shared" si="114"/>
        <v>#VALUE!</v>
      </c>
      <c r="H636" s="27" t="e">
        <f t="shared" si="114"/>
        <v>#VALUE!</v>
      </c>
      <c r="I636" s="27" t="e">
        <f t="shared" si="114"/>
        <v>#VALUE!</v>
      </c>
      <c r="J636" s="27" t="e">
        <f t="shared" si="114"/>
        <v>#VALUE!</v>
      </c>
      <c r="K636" s="27" t="e">
        <f t="shared" si="114"/>
        <v>#VALUE!</v>
      </c>
      <c r="L636" s="27" t="e">
        <f t="shared" si="114"/>
        <v>#VALUE!</v>
      </c>
      <c r="M636" s="27" t="e">
        <f t="shared" si="114"/>
        <v>#VALUE!</v>
      </c>
      <c r="N636" s="27">
        <f t="shared" si="114"/>
        <v>0.71535061544030398</v>
      </c>
      <c r="O636" s="27">
        <f>O378/O414</f>
        <v>1.8257789649883431</v>
      </c>
      <c r="P636" s="6"/>
      <c r="Q636" s="89" t="s">
        <v>392</v>
      </c>
    </row>
    <row r="637" spans="2:17" ht="14">
      <c r="B637" s="27" t="e">
        <f t="shared" ref="B637:N637" si="115">(B378-B372)/B414</f>
        <v>#VALUE!</v>
      </c>
      <c r="C637" s="27" t="e">
        <f t="shared" si="115"/>
        <v>#VALUE!</v>
      </c>
      <c r="D637" s="27" t="e">
        <f t="shared" si="115"/>
        <v>#VALUE!</v>
      </c>
      <c r="E637" s="27" t="e">
        <f t="shared" si="115"/>
        <v>#VALUE!</v>
      </c>
      <c r="F637" s="27" t="e">
        <f t="shared" si="115"/>
        <v>#VALUE!</v>
      </c>
      <c r="G637" s="27" t="e">
        <f t="shared" si="115"/>
        <v>#VALUE!</v>
      </c>
      <c r="H637" s="27" t="e">
        <f t="shared" si="115"/>
        <v>#VALUE!</v>
      </c>
      <c r="I637" s="27" t="e">
        <f t="shared" si="115"/>
        <v>#VALUE!</v>
      </c>
      <c r="J637" s="27" t="e">
        <f t="shared" si="115"/>
        <v>#VALUE!</v>
      </c>
      <c r="K637" s="27" t="e">
        <f t="shared" si="115"/>
        <v>#VALUE!</v>
      </c>
      <c r="L637" s="27" t="e">
        <f t="shared" si="115"/>
        <v>#VALUE!</v>
      </c>
      <c r="M637" s="27" t="e">
        <f t="shared" si="115"/>
        <v>#VALUE!</v>
      </c>
      <c r="N637" s="27">
        <f t="shared" si="115"/>
        <v>0.53630442317924165</v>
      </c>
      <c r="O637" s="27">
        <f>(O378-O372)/O414</f>
        <v>1.5251643288152292</v>
      </c>
      <c r="P637" s="6"/>
      <c r="Q637" s="89" t="s">
        <v>393</v>
      </c>
    </row>
    <row r="638" spans="2:17" ht="14">
      <c r="B638" s="239" t="s">
        <v>368</v>
      </c>
      <c r="C638" s="240"/>
      <c r="D638" s="240"/>
      <c r="E638" s="240"/>
      <c r="F638" s="240"/>
      <c r="G638" s="240"/>
      <c r="H638" s="240"/>
      <c r="I638" s="240"/>
      <c r="J638" s="240"/>
      <c r="K638" s="240"/>
      <c r="L638" s="240"/>
      <c r="M638" s="240"/>
      <c r="N638" s="240"/>
      <c r="O638" s="126"/>
      <c r="P638" s="28"/>
      <c r="Q638" s="89"/>
    </row>
    <row r="639" spans="2:17" ht="14">
      <c r="B639" s="27" t="e">
        <f t="shared" ref="B639:N639" si="116">B432/B457</f>
        <v>#VALUE!</v>
      </c>
      <c r="C639" s="27" t="e">
        <f t="shared" si="116"/>
        <v>#VALUE!</v>
      </c>
      <c r="D639" s="27" t="e">
        <f t="shared" si="116"/>
        <v>#VALUE!</v>
      </c>
      <c r="E639" s="27" t="e">
        <f t="shared" si="116"/>
        <v>#VALUE!</v>
      </c>
      <c r="F639" s="27" t="e">
        <f t="shared" si="116"/>
        <v>#VALUE!</v>
      </c>
      <c r="G639" s="27" t="e">
        <f t="shared" si="116"/>
        <v>#VALUE!</v>
      </c>
      <c r="H639" s="27" t="e">
        <f t="shared" si="116"/>
        <v>#VALUE!</v>
      </c>
      <c r="I639" s="27" t="e">
        <f t="shared" si="116"/>
        <v>#VALUE!</v>
      </c>
      <c r="J639" s="27" t="e">
        <f t="shared" si="116"/>
        <v>#VALUE!</v>
      </c>
      <c r="K639" s="27" t="e">
        <f t="shared" si="116"/>
        <v>#VALUE!</v>
      </c>
      <c r="L639" s="27" t="e">
        <f t="shared" si="116"/>
        <v>#VALUE!</v>
      </c>
      <c r="M639" s="27" t="e">
        <f t="shared" si="116"/>
        <v>#VALUE!</v>
      </c>
      <c r="N639" s="27">
        <f t="shared" si="116"/>
        <v>1.3397808805539975</v>
      </c>
      <c r="O639" s="27">
        <f>O432/O457</f>
        <v>0.25298602700119144</v>
      </c>
      <c r="P639" s="6"/>
      <c r="Q639" s="89" t="s">
        <v>40</v>
      </c>
    </row>
    <row r="640" spans="2:17" ht="14">
      <c r="B640" s="27" t="e">
        <f t="shared" ref="B640:N640" si="117">B432/B588</f>
        <v>#VALUE!</v>
      </c>
      <c r="C640" s="27" t="e">
        <f t="shared" si="117"/>
        <v>#VALUE!</v>
      </c>
      <c r="D640" s="27" t="e">
        <f t="shared" si="117"/>
        <v>#VALUE!</v>
      </c>
      <c r="E640" s="27" t="e">
        <f t="shared" si="117"/>
        <v>#VALUE!</v>
      </c>
      <c r="F640" s="27" t="e">
        <f t="shared" si="117"/>
        <v>#VALUE!</v>
      </c>
      <c r="G640" s="27" t="e">
        <f t="shared" si="117"/>
        <v>#VALUE!</v>
      </c>
      <c r="H640" s="27" t="e">
        <f t="shared" si="117"/>
        <v>#VALUE!</v>
      </c>
      <c r="I640" s="27" t="e">
        <f t="shared" si="117"/>
        <v>#VALUE!</v>
      </c>
      <c r="J640" s="27" t="e">
        <f t="shared" si="117"/>
        <v>#VALUE!</v>
      </c>
      <c r="K640" s="27" t="e">
        <f t="shared" si="117"/>
        <v>#VALUE!</v>
      </c>
      <c r="L640" s="27" t="e">
        <f t="shared" si="117"/>
        <v>#VALUE!</v>
      </c>
      <c r="M640" s="27" t="e">
        <f t="shared" si="117"/>
        <v>#VALUE!</v>
      </c>
      <c r="N640" s="27" t="e">
        <f t="shared" si="117"/>
        <v>#VALUE!</v>
      </c>
      <c r="O640" s="27">
        <f>O432/O588</f>
        <v>1.6573811443780799</v>
      </c>
      <c r="P640" s="6"/>
      <c r="Q640" s="89" t="s">
        <v>41</v>
      </c>
    </row>
    <row r="641" spans="2:17" ht="14">
      <c r="B641" s="241" t="s">
        <v>391</v>
      </c>
      <c r="C641" s="242"/>
      <c r="D641" s="242"/>
      <c r="E641" s="242"/>
      <c r="F641" s="242"/>
      <c r="G641" s="242"/>
      <c r="H641" s="242"/>
      <c r="I641" s="242"/>
      <c r="J641" s="242"/>
      <c r="K641" s="242"/>
      <c r="L641" s="242"/>
      <c r="M641" s="242"/>
      <c r="N641" s="242"/>
      <c r="O641" s="127"/>
      <c r="P641" s="40"/>
      <c r="Q641" s="41"/>
    </row>
    <row r="642" spans="2:17" ht="14">
      <c r="B642" s="42"/>
      <c r="C642" s="43" t="e">
        <f t="shared" ref="C642:N642" si="118">365/(C465/((C366+B366)/2))</f>
        <v>#VALUE!</v>
      </c>
      <c r="D642" s="43" t="e">
        <f t="shared" si="118"/>
        <v>#VALUE!</v>
      </c>
      <c r="E642" s="43" t="e">
        <f t="shared" si="118"/>
        <v>#VALUE!</v>
      </c>
      <c r="F642" s="43" t="e">
        <f t="shared" si="118"/>
        <v>#VALUE!</v>
      </c>
      <c r="G642" s="43" t="e">
        <f t="shared" si="118"/>
        <v>#VALUE!</v>
      </c>
      <c r="H642" s="43" t="e">
        <f t="shared" si="118"/>
        <v>#VALUE!</v>
      </c>
      <c r="I642" s="43" t="e">
        <f t="shared" si="118"/>
        <v>#VALUE!</v>
      </c>
      <c r="J642" s="43" t="e">
        <f t="shared" si="118"/>
        <v>#VALUE!</v>
      </c>
      <c r="K642" s="43" t="e">
        <f t="shared" si="118"/>
        <v>#VALUE!</v>
      </c>
      <c r="L642" s="43" t="e">
        <f t="shared" si="118"/>
        <v>#VALUE!</v>
      </c>
      <c r="M642" s="43" t="e">
        <f t="shared" si="118"/>
        <v>#VALUE!</v>
      </c>
      <c r="N642" s="44" t="e">
        <f t="shared" si="118"/>
        <v>#VALUE!</v>
      </c>
      <c r="O642" s="44">
        <f>365/(O465/((O366+N366)/2))</f>
        <v>54.643448784952355</v>
      </c>
      <c r="P642" s="40"/>
      <c r="Q642" s="41" t="s">
        <v>60</v>
      </c>
    </row>
    <row r="643" spans="2:17" ht="14">
      <c r="B643" s="42"/>
      <c r="C643" s="43" t="e">
        <f t="shared" ref="C643:N643" si="119">365/(C503/((C372+B372)/2))</f>
        <v>#VALUE!</v>
      </c>
      <c r="D643" s="43" t="e">
        <f t="shared" si="119"/>
        <v>#VALUE!</v>
      </c>
      <c r="E643" s="43" t="e">
        <f t="shared" si="119"/>
        <v>#VALUE!</v>
      </c>
      <c r="F643" s="43" t="e">
        <f t="shared" si="119"/>
        <v>#VALUE!</v>
      </c>
      <c r="G643" s="43" t="e">
        <f t="shared" si="119"/>
        <v>#VALUE!</v>
      </c>
      <c r="H643" s="43" t="e">
        <f t="shared" si="119"/>
        <v>#VALUE!</v>
      </c>
      <c r="I643" s="43" t="e">
        <f t="shared" si="119"/>
        <v>#VALUE!</v>
      </c>
      <c r="J643" s="43" t="e">
        <f t="shared" si="119"/>
        <v>#VALUE!</v>
      </c>
      <c r="K643" s="43" t="e">
        <f t="shared" si="119"/>
        <v>#VALUE!</v>
      </c>
      <c r="L643" s="43" t="e">
        <f t="shared" si="119"/>
        <v>#VALUE!</v>
      </c>
      <c r="M643" s="43" t="e">
        <f t="shared" si="119"/>
        <v>#VALUE!</v>
      </c>
      <c r="N643" s="44" t="e">
        <f t="shared" si="119"/>
        <v>#VALUE!</v>
      </c>
      <c r="O643" s="44">
        <f>365/(O503/((O372+N372)/2))</f>
        <v>24.170546144596376</v>
      </c>
      <c r="P643" s="40"/>
      <c r="Q643" s="41" t="s">
        <v>61</v>
      </c>
    </row>
    <row r="644" spans="2:17" ht="14">
      <c r="B644" s="42"/>
      <c r="C644" s="43" t="e">
        <f t="shared" ref="C644:N644" si="120">365/(C503/((C408+B408)/2))</f>
        <v>#VALUE!</v>
      </c>
      <c r="D644" s="43" t="e">
        <f t="shared" si="120"/>
        <v>#VALUE!</v>
      </c>
      <c r="E644" s="43" t="e">
        <f t="shared" si="120"/>
        <v>#VALUE!</v>
      </c>
      <c r="F644" s="43" t="e">
        <f t="shared" si="120"/>
        <v>#VALUE!</v>
      </c>
      <c r="G644" s="43" t="e">
        <f t="shared" si="120"/>
        <v>#VALUE!</v>
      </c>
      <c r="H644" s="43" t="e">
        <f t="shared" si="120"/>
        <v>#VALUE!</v>
      </c>
      <c r="I644" s="43" t="e">
        <f t="shared" si="120"/>
        <v>#VALUE!</v>
      </c>
      <c r="J644" s="43" t="e">
        <f t="shared" si="120"/>
        <v>#VALUE!</v>
      </c>
      <c r="K644" s="43" t="e">
        <f t="shared" si="120"/>
        <v>#VALUE!</v>
      </c>
      <c r="L644" s="43" t="e">
        <f t="shared" si="120"/>
        <v>#VALUE!</v>
      </c>
      <c r="M644" s="43" t="e">
        <f t="shared" si="120"/>
        <v>#VALUE!</v>
      </c>
      <c r="N644" s="44" t="e">
        <f t="shared" si="120"/>
        <v>#VALUE!</v>
      </c>
      <c r="O644" s="44">
        <f>365/(O503/((O408+N408)/2))</f>
        <v>62.675209182354656</v>
      </c>
      <c r="P644" s="40"/>
      <c r="Q644" s="41" t="s">
        <v>62</v>
      </c>
    </row>
    <row r="645" spans="2:17" ht="14">
      <c r="B645" s="45"/>
      <c r="C645" s="46" t="e">
        <f t="shared" ref="C645:M645" si="121">C643+C642-C644</f>
        <v>#VALUE!</v>
      </c>
      <c r="D645" s="46" t="e">
        <f t="shared" si="121"/>
        <v>#VALUE!</v>
      </c>
      <c r="E645" s="46" t="e">
        <f t="shared" si="121"/>
        <v>#VALUE!</v>
      </c>
      <c r="F645" s="46" t="e">
        <f t="shared" si="121"/>
        <v>#VALUE!</v>
      </c>
      <c r="G645" s="46" t="e">
        <f t="shared" si="121"/>
        <v>#VALUE!</v>
      </c>
      <c r="H645" s="46" t="e">
        <f t="shared" si="121"/>
        <v>#VALUE!</v>
      </c>
      <c r="I645" s="46" t="e">
        <f t="shared" si="121"/>
        <v>#VALUE!</v>
      </c>
      <c r="J645" s="46" t="e">
        <f t="shared" si="121"/>
        <v>#VALUE!</v>
      </c>
      <c r="K645" s="46" t="e">
        <f t="shared" si="121"/>
        <v>#VALUE!</v>
      </c>
      <c r="L645" s="46" t="e">
        <f t="shared" si="121"/>
        <v>#VALUE!</v>
      </c>
      <c r="M645" s="46" t="e">
        <f t="shared" si="121"/>
        <v>#VALUE!</v>
      </c>
      <c r="N645" s="47" t="e">
        <f>N643+N642-N644</f>
        <v>#VALUE!</v>
      </c>
      <c r="O645" s="47">
        <f>O643+O642-O644</f>
        <v>16.138785747194071</v>
      </c>
      <c r="P645" s="40"/>
      <c r="Q645" s="41" t="s">
        <v>63</v>
      </c>
    </row>
    <row r="646" spans="2:17" ht="14">
      <c r="B646" s="243" t="s">
        <v>42</v>
      </c>
      <c r="C646" s="244"/>
      <c r="D646" s="244"/>
      <c r="E646" s="244"/>
      <c r="F646" s="244"/>
      <c r="G646" s="244"/>
      <c r="H646" s="244"/>
      <c r="I646" s="244"/>
      <c r="J646" s="244"/>
      <c r="K646" s="244"/>
      <c r="L646" s="244"/>
      <c r="M646" s="244"/>
      <c r="N646" s="244"/>
      <c r="O646" s="126"/>
      <c r="P646" s="28"/>
      <c r="Q646" s="89"/>
    </row>
    <row r="647" spans="2:17" ht="14">
      <c r="B647" s="139" t="e">
        <v>#N/A</v>
      </c>
      <c r="C647" s="139" t="e">
        <v>#N/A</v>
      </c>
      <c r="D647" s="139" t="e">
        <v>#N/A</v>
      </c>
      <c r="E647" s="139" t="e">
        <v>#N/A</v>
      </c>
      <c r="F647" s="139" t="e">
        <v>#N/A</v>
      </c>
      <c r="G647" s="139" t="e">
        <v>#N/A</v>
      </c>
      <c r="H647" s="139" t="e">
        <v>#N/A</v>
      </c>
      <c r="I647" s="139" t="e">
        <v>#N/A</v>
      </c>
      <c r="J647" s="139" t="e">
        <v>#N/A</v>
      </c>
      <c r="K647" s="139" t="e">
        <v>#N/A</v>
      </c>
      <c r="L647" s="139" t="e">
        <v>#N/A</v>
      </c>
      <c r="M647" s="139" t="e">
        <v>#N/A</v>
      </c>
      <c r="N647" s="140" t="e">
        <v>#N/A</v>
      </c>
      <c r="O647" s="140">
        <v>300000</v>
      </c>
      <c r="P647" s="30"/>
      <c r="Q647" s="90" t="s">
        <v>43</v>
      </c>
    </row>
    <row r="648" spans="2:17" ht="14">
      <c r="B648" s="13" t="e">
        <f t="shared" ref="B648:O648" si="122">B457/B647</f>
        <v>#VALUE!</v>
      </c>
      <c r="C648" s="13" t="e">
        <f t="shared" si="122"/>
        <v>#VALUE!</v>
      </c>
      <c r="D648" s="13" t="e">
        <f t="shared" si="122"/>
        <v>#VALUE!</v>
      </c>
      <c r="E648" s="13" t="e">
        <f t="shared" si="122"/>
        <v>#VALUE!</v>
      </c>
      <c r="F648" s="13" t="e">
        <f t="shared" si="122"/>
        <v>#VALUE!</v>
      </c>
      <c r="G648" s="13" t="e">
        <f t="shared" si="122"/>
        <v>#VALUE!</v>
      </c>
      <c r="H648" s="13" t="e">
        <f t="shared" si="122"/>
        <v>#VALUE!</v>
      </c>
      <c r="I648" s="13" t="e">
        <f t="shared" si="122"/>
        <v>#VALUE!</v>
      </c>
      <c r="J648" s="13" t="e">
        <f t="shared" si="122"/>
        <v>#VALUE!</v>
      </c>
      <c r="K648" s="13" t="e">
        <f t="shared" si="122"/>
        <v>#VALUE!</v>
      </c>
      <c r="L648" s="13" t="e">
        <f t="shared" si="122"/>
        <v>#VALUE!</v>
      </c>
      <c r="M648" s="13" t="e">
        <f t="shared" si="122"/>
        <v>#VALUE!</v>
      </c>
      <c r="N648" s="13" t="e">
        <f t="shared" si="122"/>
        <v>#N/A</v>
      </c>
      <c r="O648" s="13">
        <f t="shared" si="122"/>
        <v>4.1734133666666668</v>
      </c>
      <c r="P648" s="6"/>
      <c r="Q648" s="90" t="s">
        <v>44</v>
      </c>
    </row>
    <row r="649" spans="2:17" ht="14">
      <c r="B649" s="13" t="e">
        <f t="shared" ref="B649:O649" si="123">B588/B647</f>
        <v>#N/A</v>
      </c>
      <c r="C649" s="13" t="e">
        <f t="shared" si="123"/>
        <v>#N/A</v>
      </c>
      <c r="D649" s="13" t="e">
        <f t="shared" si="123"/>
        <v>#N/A</v>
      </c>
      <c r="E649" s="13" t="e">
        <f t="shared" si="123"/>
        <v>#N/A</v>
      </c>
      <c r="F649" s="13" t="e">
        <f t="shared" si="123"/>
        <v>#N/A</v>
      </c>
      <c r="G649" s="13" t="e">
        <f t="shared" si="123"/>
        <v>#N/A</v>
      </c>
      <c r="H649" s="13" t="e">
        <f t="shared" si="123"/>
        <v>#N/A</v>
      </c>
      <c r="I649" s="13" t="e">
        <f t="shared" si="123"/>
        <v>#N/A</v>
      </c>
      <c r="J649" s="13" t="e">
        <f t="shared" si="123"/>
        <v>#N/A</v>
      </c>
      <c r="K649" s="13" t="e">
        <f t="shared" si="123"/>
        <v>#N/A</v>
      </c>
      <c r="L649" s="13" t="e">
        <f t="shared" si="123"/>
        <v>#N/A</v>
      </c>
      <c r="M649" s="13" t="e">
        <f t="shared" si="123"/>
        <v>#N/A</v>
      </c>
      <c r="N649" s="13" t="e">
        <f t="shared" si="123"/>
        <v>#VALUE!</v>
      </c>
      <c r="O649" s="13">
        <f t="shared" si="123"/>
        <v>0.63703829999999995</v>
      </c>
      <c r="P649" s="6"/>
      <c r="Q649" s="89" t="s">
        <v>45</v>
      </c>
    </row>
    <row r="650" spans="2:17" ht="14">
      <c r="B650" s="91"/>
      <c r="C650" s="91" t="e">
        <f t="shared" ref="C650:M650" si="124">+C649/B649-1</f>
        <v>#N/A</v>
      </c>
      <c r="D650" s="92" t="e">
        <f t="shared" si="124"/>
        <v>#N/A</v>
      </c>
      <c r="E650" s="91" t="e">
        <f t="shared" si="124"/>
        <v>#N/A</v>
      </c>
      <c r="F650" s="92" t="e">
        <f t="shared" si="124"/>
        <v>#N/A</v>
      </c>
      <c r="G650" s="91" t="e">
        <f t="shared" si="124"/>
        <v>#N/A</v>
      </c>
      <c r="H650" s="92" t="e">
        <f t="shared" si="124"/>
        <v>#N/A</v>
      </c>
      <c r="I650" s="91" t="e">
        <f t="shared" si="124"/>
        <v>#N/A</v>
      </c>
      <c r="J650" s="92" t="e">
        <f t="shared" si="124"/>
        <v>#N/A</v>
      </c>
      <c r="K650" s="91" t="e">
        <f t="shared" si="124"/>
        <v>#N/A</v>
      </c>
      <c r="L650" s="92" t="e">
        <f t="shared" si="124"/>
        <v>#N/A</v>
      </c>
      <c r="M650" s="91" t="e">
        <f t="shared" si="124"/>
        <v>#N/A</v>
      </c>
      <c r="N650" s="93" t="e">
        <f>+N649/M649-1</f>
        <v>#VALUE!</v>
      </c>
      <c r="O650" s="93" t="e">
        <f>+O649/N649-1</f>
        <v>#VALUE!</v>
      </c>
      <c r="P650" s="31"/>
      <c r="Q650" s="94" t="s">
        <v>46</v>
      </c>
    </row>
    <row r="651" spans="2:17" ht="14">
      <c r="B651" s="138">
        <v>0</v>
      </c>
      <c r="C651" s="138">
        <v>0</v>
      </c>
      <c r="D651" s="138">
        <v>0</v>
      </c>
      <c r="E651" s="138">
        <v>0</v>
      </c>
      <c r="F651" s="138">
        <v>0</v>
      </c>
      <c r="G651" s="138">
        <v>0</v>
      </c>
      <c r="H651" s="138">
        <v>0</v>
      </c>
      <c r="I651" s="138">
        <v>0</v>
      </c>
      <c r="J651" s="138">
        <v>0</v>
      </c>
      <c r="K651" s="138">
        <v>0</v>
      </c>
      <c r="L651" s="138">
        <v>0</v>
      </c>
      <c r="M651" s="138">
        <v>0</v>
      </c>
      <c r="N651" s="138">
        <v>0</v>
      </c>
      <c r="O651" s="138"/>
      <c r="P651" s="6"/>
      <c r="Q651" s="90" t="s">
        <v>47</v>
      </c>
    </row>
    <row r="652" spans="2:17" ht="14">
      <c r="B652" s="91" t="e">
        <f t="shared" ref="B652:O652" si="125">+B651/B661</f>
        <v>#N/A</v>
      </c>
      <c r="C652" s="91" t="e">
        <f t="shared" si="125"/>
        <v>#N/A</v>
      </c>
      <c r="D652" s="92" t="e">
        <f t="shared" si="125"/>
        <v>#N/A</v>
      </c>
      <c r="E652" s="91" t="e">
        <f t="shared" si="125"/>
        <v>#N/A</v>
      </c>
      <c r="F652" s="92" t="e">
        <f t="shared" si="125"/>
        <v>#N/A</v>
      </c>
      <c r="G652" s="91" t="e">
        <f t="shared" si="125"/>
        <v>#N/A</v>
      </c>
      <c r="H652" s="92" t="e">
        <f t="shared" si="125"/>
        <v>#N/A</v>
      </c>
      <c r="I652" s="91" t="e">
        <f t="shared" si="125"/>
        <v>#N/A</v>
      </c>
      <c r="J652" s="92" t="e">
        <f t="shared" si="125"/>
        <v>#N/A</v>
      </c>
      <c r="K652" s="91" t="e">
        <f t="shared" si="125"/>
        <v>#N/A</v>
      </c>
      <c r="L652" s="92" t="e">
        <f t="shared" si="125"/>
        <v>#N/A</v>
      </c>
      <c r="M652" s="91" t="e">
        <f t="shared" si="125"/>
        <v>#N/A</v>
      </c>
      <c r="N652" s="93" t="e">
        <f t="shared" si="125"/>
        <v>#N/A</v>
      </c>
      <c r="O652" s="93">
        <f t="shared" si="125"/>
        <v>0</v>
      </c>
      <c r="P652" s="6"/>
      <c r="Q652" s="94" t="s">
        <v>48</v>
      </c>
    </row>
    <row r="653" spans="2:17">
      <c r="B653" s="95" t="e">
        <f t="shared" ref="B653:M653" si="126">+B651/B649</f>
        <v>#N/A</v>
      </c>
      <c r="C653" s="95" t="e">
        <f t="shared" si="126"/>
        <v>#N/A</v>
      </c>
      <c r="D653" s="96" t="e">
        <f t="shared" si="126"/>
        <v>#N/A</v>
      </c>
      <c r="E653" s="95" t="e">
        <f t="shared" si="126"/>
        <v>#N/A</v>
      </c>
      <c r="F653" s="96" t="e">
        <f t="shared" si="126"/>
        <v>#N/A</v>
      </c>
      <c r="G653" s="95" t="e">
        <f t="shared" si="126"/>
        <v>#N/A</v>
      </c>
      <c r="H653" s="96" t="e">
        <f t="shared" si="126"/>
        <v>#N/A</v>
      </c>
      <c r="I653" s="95" t="e">
        <f t="shared" si="126"/>
        <v>#N/A</v>
      </c>
      <c r="J653" s="96" t="e">
        <f t="shared" si="126"/>
        <v>#N/A</v>
      </c>
      <c r="K653" s="95" t="e">
        <f t="shared" si="126"/>
        <v>#N/A</v>
      </c>
      <c r="L653" s="96" t="e">
        <f t="shared" si="126"/>
        <v>#N/A</v>
      </c>
      <c r="M653" s="95" t="e">
        <f t="shared" si="126"/>
        <v>#N/A</v>
      </c>
      <c r="N653" s="97" t="e">
        <f>+N651/N649</f>
        <v>#VALUE!</v>
      </c>
      <c r="O653" s="97">
        <f>+O651/O649</f>
        <v>0</v>
      </c>
      <c r="P653" s="28"/>
      <c r="Q653" s="98" t="s">
        <v>49</v>
      </c>
    </row>
    <row r="654" spans="2:17" ht="14">
      <c r="B654" s="16" t="e">
        <f t="shared" ref="B654:M654" si="127">+B661*B647</f>
        <v>#N/A</v>
      </c>
      <c r="C654" s="16" t="e">
        <f t="shared" si="127"/>
        <v>#N/A</v>
      </c>
      <c r="D654" s="16" t="e">
        <f t="shared" si="127"/>
        <v>#N/A</v>
      </c>
      <c r="E654" s="16" t="e">
        <f t="shared" si="127"/>
        <v>#N/A</v>
      </c>
      <c r="F654" s="16" t="e">
        <f t="shared" si="127"/>
        <v>#N/A</v>
      </c>
      <c r="G654" s="16" t="e">
        <f t="shared" si="127"/>
        <v>#N/A</v>
      </c>
      <c r="H654" s="16" t="e">
        <f t="shared" si="127"/>
        <v>#N/A</v>
      </c>
      <c r="I654" s="16" t="e">
        <f t="shared" si="127"/>
        <v>#N/A</v>
      </c>
      <c r="J654" s="16" t="e">
        <f t="shared" si="127"/>
        <v>#N/A</v>
      </c>
      <c r="K654" s="16" t="e">
        <f t="shared" si="127"/>
        <v>#N/A</v>
      </c>
      <c r="L654" s="16" t="e">
        <f t="shared" si="127"/>
        <v>#N/A</v>
      </c>
      <c r="M654" s="16" t="e">
        <f t="shared" si="127"/>
        <v>#N/A</v>
      </c>
      <c r="N654" s="16" t="e">
        <f>+N661*N647</f>
        <v>#N/A</v>
      </c>
      <c r="O654" s="16">
        <f>+O661*O647</f>
        <v>6450000</v>
      </c>
      <c r="P654" s="6"/>
      <c r="Q654" s="89" t="s">
        <v>50</v>
      </c>
    </row>
    <row r="655" spans="2:17" ht="14">
      <c r="B655" s="32" t="e">
        <f t="shared" ref="B655:M655" si="128">+B661/B$648</f>
        <v>#N/A</v>
      </c>
      <c r="C655" s="32" t="e">
        <f t="shared" si="128"/>
        <v>#N/A</v>
      </c>
      <c r="D655" s="33" t="e">
        <f t="shared" si="128"/>
        <v>#N/A</v>
      </c>
      <c r="E655" s="32" t="e">
        <f t="shared" si="128"/>
        <v>#N/A</v>
      </c>
      <c r="F655" s="33" t="e">
        <f t="shared" si="128"/>
        <v>#N/A</v>
      </c>
      <c r="G655" s="32" t="e">
        <f t="shared" si="128"/>
        <v>#N/A</v>
      </c>
      <c r="H655" s="33" t="e">
        <f t="shared" si="128"/>
        <v>#N/A</v>
      </c>
      <c r="I655" s="32" t="e">
        <f t="shared" si="128"/>
        <v>#N/A</v>
      </c>
      <c r="J655" s="33" t="e">
        <f t="shared" si="128"/>
        <v>#N/A</v>
      </c>
      <c r="K655" s="32" t="e">
        <f t="shared" si="128"/>
        <v>#N/A</v>
      </c>
      <c r="L655" s="33" t="e">
        <f t="shared" si="128"/>
        <v>#N/A</v>
      </c>
      <c r="M655" s="32" t="e">
        <f t="shared" si="128"/>
        <v>#N/A</v>
      </c>
      <c r="N655" s="34" t="e">
        <f>+N661/N$648</f>
        <v>#N/A</v>
      </c>
      <c r="O655" s="34">
        <f>+O661/O$648</f>
        <v>5.1516583935159517</v>
      </c>
      <c r="P655" s="35" t="e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#N/A</v>
      </c>
      <c r="Q655" s="36" t="s">
        <v>51</v>
      </c>
    </row>
    <row r="656" spans="2:17" ht="14">
      <c r="B656" s="32" t="e">
        <f t="shared" ref="B656:M656" si="129">+B661/B$649</f>
        <v>#N/A</v>
      </c>
      <c r="C656" s="32" t="e">
        <f t="shared" si="129"/>
        <v>#N/A</v>
      </c>
      <c r="D656" s="33" t="e">
        <f t="shared" si="129"/>
        <v>#N/A</v>
      </c>
      <c r="E656" s="32" t="e">
        <f t="shared" si="129"/>
        <v>#N/A</v>
      </c>
      <c r="F656" s="33" t="e">
        <f t="shared" si="129"/>
        <v>#N/A</v>
      </c>
      <c r="G656" s="32" t="e">
        <f t="shared" si="129"/>
        <v>#N/A</v>
      </c>
      <c r="H656" s="33" t="e">
        <f t="shared" si="129"/>
        <v>#N/A</v>
      </c>
      <c r="I656" s="32" t="e">
        <f t="shared" si="129"/>
        <v>#N/A</v>
      </c>
      <c r="J656" s="33" t="e">
        <f t="shared" si="129"/>
        <v>#N/A</v>
      </c>
      <c r="K656" s="32" t="e">
        <f t="shared" si="129"/>
        <v>#N/A</v>
      </c>
      <c r="L656" s="33" t="e">
        <f t="shared" si="129"/>
        <v>#N/A</v>
      </c>
      <c r="M656" s="32" t="e">
        <f t="shared" si="129"/>
        <v>#N/A</v>
      </c>
      <c r="N656" s="34" t="e">
        <f>+N661/N$649</f>
        <v>#N/A</v>
      </c>
      <c r="O656" s="34">
        <f>+O661/O$649</f>
        <v>33.749933088795451</v>
      </c>
      <c r="P656" s="35" t="e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#N/A</v>
      </c>
      <c r="Q656" s="36" t="s">
        <v>52</v>
      </c>
    </row>
    <row r="657" spans="1:17" ht="14">
      <c r="B657" s="32" t="e">
        <f t="shared" ref="B657:O657" si="130">+(B654+B432-B354-B360)/B559</f>
        <v>#N/A</v>
      </c>
      <c r="C657" s="32" t="e">
        <f t="shared" si="130"/>
        <v>#N/A</v>
      </c>
      <c r="D657" s="33" t="e">
        <f t="shared" si="130"/>
        <v>#N/A</v>
      </c>
      <c r="E657" s="32" t="e">
        <f t="shared" si="130"/>
        <v>#N/A</v>
      </c>
      <c r="F657" s="33" t="e">
        <f t="shared" si="130"/>
        <v>#N/A</v>
      </c>
      <c r="G657" s="32" t="e">
        <f t="shared" si="130"/>
        <v>#N/A</v>
      </c>
      <c r="H657" s="33" t="e">
        <f t="shared" si="130"/>
        <v>#N/A</v>
      </c>
      <c r="I657" s="32" t="e">
        <f t="shared" si="130"/>
        <v>#N/A</v>
      </c>
      <c r="J657" s="33" t="e">
        <f t="shared" si="130"/>
        <v>#N/A</v>
      </c>
      <c r="K657" s="32" t="e">
        <f t="shared" si="130"/>
        <v>#N/A</v>
      </c>
      <c r="L657" s="33" t="e">
        <f t="shared" si="130"/>
        <v>#N/A</v>
      </c>
      <c r="M657" s="32" t="e">
        <f t="shared" si="130"/>
        <v>#N/A</v>
      </c>
      <c r="N657" s="34" t="e">
        <f t="shared" si="130"/>
        <v>#N/A</v>
      </c>
      <c r="O657" s="34" t="e">
        <f t="shared" si="130"/>
        <v>#VALUE!</v>
      </c>
      <c r="P657" s="35" t="e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#N/A</v>
      </c>
      <c r="Q657" s="36" t="s">
        <v>53</v>
      </c>
    </row>
    <row r="658" spans="1:17" ht="14">
      <c r="B658" s="32" t="e">
        <f t="shared" ref="B658:O658" si="131">B654/B465</f>
        <v>#N/A</v>
      </c>
      <c r="C658" s="32" t="e">
        <f t="shared" si="131"/>
        <v>#N/A</v>
      </c>
      <c r="D658" s="33" t="e">
        <f t="shared" si="131"/>
        <v>#N/A</v>
      </c>
      <c r="E658" s="32" t="e">
        <f t="shared" si="131"/>
        <v>#N/A</v>
      </c>
      <c r="F658" s="33" t="e">
        <f t="shared" si="131"/>
        <v>#N/A</v>
      </c>
      <c r="G658" s="32" t="e">
        <f t="shared" si="131"/>
        <v>#N/A</v>
      </c>
      <c r="H658" s="33" t="e">
        <f t="shared" si="131"/>
        <v>#N/A</v>
      </c>
      <c r="I658" s="32" t="e">
        <f t="shared" si="131"/>
        <v>#N/A</v>
      </c>
      <c r="J658" s="33" t="e">
        <f t="shared" si="131"/>
        <v>#N/A</v>
      </c>
      <c r="K658" s="32" t="e">
        <f t="shared" si="131"/>
        <v>#N/A</v>
      </c>
      <c r="L658" s="33" t="e">
        <f t="shared" si="131"/>
        <v>#N/A</v>
      </c>
      <c r="M658" s="32" t="e">
        <f t="shared" si="131"/>
        <v>#N/A</v>
      </c>
      <c r="N658" s="34" t="e">
        <f t="shared" si="131"/>
        <v>#N/A</v>
      </c>
      <c r="O658" s="34">
        <f t="shared" si="131"/>
        <v>2.1229024382696342</v>
      </c>
      <c r="P658" s="35" t="e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#N/A</v>
      </c>
      <c r="Q658" s="36" t="s">
        <v>54</v>
      </c>
    </row>
    <row r="659" spans="1:17" s="15" customFormat="1" ht="14">
      <c r="A659" s="99"/>
      <c r="B659" s="138" t="e">
        <v>#N/A</v>
      </c>
      <c r="C659" s="138" t="e">
        <v>#N/A</v>
      </c>
      <c r="D659" s="138" t="e">
        <v>#N/A</v>
      </c>
      <c r="E659" s="138" t="e">
        <v>#N/A</v>
      </c>
      <c r="F659" s="138" t="e">
        <v>#N/A</v>
      </c>
      <c r="G659" s="138" t="e">
        <v>#N/A</v>
      </c>
      <c r="H659" s="138" t="e">
        <v>#N/A</v>
      </c>
      <c r="I659" s="138" t="e">
        <v>#N/A</v>
      </c>
      <c r="J659" s="138" t="e">
        <v>#N/A</v>
      </c>
      <c r="K659" s="138" t="e">
        <v>#N/A</v>
      </c>
      <c r="L659" s="138" t="e">
        <v>#N/A</v>
      </c>
      <c r="M659" s="138" t="e">
        <v>#N/A</v>
      </c>
      <c r="N659" s="145" t="e">
        <v>#N/A</v>
      </c>
      <c r="O659" s="145">
        <v>25.75</v>
      </c>
      <c r="P659" s="31"/>
      <c r="Q659" s="37" t="s">
        <v>55</v>
      </c>
    </row>
    <row r="660" spans="1:17" s="71" customFormat="1" ht="14">
      <c r="A660" s="100"/>
      <c r="B660" s="138" t="e">
        <v>#N/A</v>
      </c>
      <c r="C660" s="138" t="e">
        <v>#N/A</v>
      </c>
      <c r="D660" s="138" t="e">
        <v>#N/A</v>
      </c>
      <c r="E660" s="138" t="e">
        <v>#N/A</v>
      </c>
      <c r="F660" s="138" t="e">
        <v>#N/A</v>
      </c>
      <c r="G660" s="138" t="e">
        <v>#N/A</v>
      </c>
      <c r="H660" s="138" t="e">
        <v>#N/A</v>
      </c>
      <c r="I660" s="138" t="e">
        <v>#N/A</v>
      </c>
      <c r="J660" s="138" t="e">
        <v>#N/A</v>
      </c>
      <c r="K660" s="138" t="e">
        <v>#N/A</v>
      </c>
      <c r="L660" s="138" t="e">
        <v>#N/A</v>
      </c>
      <c r="M660" s="138" t="e">
        <v>#N/A</v>
      </c>
      <c r="N660" s="145" t="e">
        <v>#N/A</v>
      </c>
      <c r="O660" s="145">
        <v>13</v>
      </c>
      <c r="P660" s="38"/>
      <c r="Q660" s="39" t="s">
        <v>56</v>
      </c>
    </row>
    <row r="661" spans="1:17" s="3" customFormat="1" ht="14">
      <c r="A661" s="101"/>
      <c r="B661" s="146" t="e">
        <v>#N/A</v>
      </c>
      <c r="C661" s="146" t="e">
        <v>#N/A</v>
      </c>
      <c r="D661" s="146" t="e">
        <v>#N/A</v>
      </c>
      <c r="E661" s="146" t="e">
        <v>#N/A</v>
      </c>
      <c r="F661" s="146" t="e">
        <v>#N/A</v>
      </c>
      <c r="G661" s="146" t="e">
        <v>#N/A</v>
      </c>
      <c r="H661" s="146" t="e">
        <v>#N/A</v>
      </c>
      <c r="I661" s="146" t="e">
        <v>#N/A</v>
      </c>
      <c r="J661" s="146" t="e">
        <v>#N/A</v>
      </c>
      <c r="K661" s="146" t="e">
        <v>#N/A</v>
      </c>
      <c r="L661" s="146" t="e">
        <v>#N/A</v>
      </c>
      <c r="M661" s="146" t="e">
        <v>#N/A</v>
      </c>
      <c r="N661" s="147" t="e">
        <v>#N/A</v>
      </c>
      <c r="O661" s="149" t="str">
        <f>VLOOKUP($P661,Price!$A$1:$F$1200,6,FALSE)</f>
        <v>21.50</v>
      </c>
      <c r="P661" s="148" t="s">
        <v>337</v>
      </c>
      <c r="Q661" s="36" t="s">
        <v>57</v>
      </c>
    </row>
    <row r="662" spans="1:17" ht="14">
      <c r="B662" s="224" t="s">
        <v>64</v>
      </c>
      <c r="C662" s="225"/>
      <c r="D662" s="225"/>
      <c r="E662" s="225"/>
      <c r="F662" s="225"/>
      <c r="G662" s="225"/>
      <c r="H662" s="225"/>
      <c r="I662" s="225"/>
      <c r="J662" s="225"/>
      <c r="K662" s="225"/>
      <c r="L662" s="225"/>
      <c r="M662" s="225"/>
      <c r="N662" s="225"/>
      <c r="O662" s="128"/>
      <c r="P662" s="28"/>
      <c r="Q662" s="89"/>
    </row>
    <row r="663" spans="1:17">
      <c r="B663" s="102"/>
      <c r="C663" s="103" t="e">
        <f t="shared" ref="C663:O663" si="132">+C656/C650/100</f>
        <v>#N/A</v>
      </c>
      <c r="D663" s="102" t="e">
        <f t="shared" si="132"/>
        <v>#N/A</v>
      </c>
      <c r="E663" s="103" t="e">
        <f t="shared" si="132"/>
        <v>#N/A</v>
      </c>
      <c r="F663" s="102" t="e">
        <f t="shared" si="132"/>
        <v>#N/A</v>
      </c>
      <c r="G663" s="103" t="e">
        <f t="shared" si="132"/>
        <v>#N/A</v>
      </c>
      <c r="H663" s="102" t="e">
        <f t="shared" si="132"/>
        <v>#N/A</v>
      </c>
      <c r="I663" s="103" t="e">
        <f t="shared" si="132"/>
        <v>#N/A</v>
      </c>
      <c r="J663" s="102" t="e">
        <f t="shared" si="132"/>
        <v>#N/A</v>
      </c>
      <c r="K663" s="103" t="e">
        <f t="shared" si="132"/>
        <v>#N/A</v>
      </c>
      <c r="L663" s="102" t="e">
        <f t="shared" si="132"/>
        <v>#N/A</v>
      </c>
      <c r="M663" s="103" t="e">
        <f t="shared" si="132"/>
        <v>#N/A</v>
      </c>
      <c r="N663" s="104" t="e">
        <f t="shared" si="132"/>
        <v>#N/A</v>
      </c>
      <c r="O663" s="104" t="e">
        <f t="shared" si="132"/>
        <v>#VALUE!</v>
      </c>
      <c r="P663" s="28"/>
      <c r="Q663" s="89" t="s">
        <v>65</v>
      </c>
    </row>
    <row r="664" spans="1:17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5"/>
      <c r="P664" s="30"/>
      <c r="Q664" s="90" t="s">
        <v>66</v>
      </c>
    </row>
    <row r="665" spans="1:17" ht="14">
      <c r="B665" s="48" t="e">
        <f t="shared" ref="B665:O668" si="133">($P655-B655)/$P655</f>
        <v>#N/A</v>
      </c>
      <c r="C665" s="49" t="e">
        <f t="shared" si="133"/>
        <v>#N/A</v>
      </c>
      <c r="D665" s="48" t="e">
        <f t="shared" si="133"/>
        <v>#N/A</v>
      </c>
      <c r="E665" s="49" t="e">
        <f t="shared" si="133"/>
        <v>#N/A</v>
      </c>
      <c r="F665" s="48" t="e">
        <f t="shared" si="133"/>
        <v>#N/A</v>
      </c>
      <c r="G665" s="49" t="e">
        <f t="shared" si="133"/>
        <v>#N/A</v>
      </c>
      <c r="H665" s="48" t="e">
        <f t="shared" si="133"/>
        <v>#N/A</v>
      </c>
      <c r="I665" s="49" t="e">
        <f t="shared" si="133"/>
        <v>#N/A</v>
      </c>
      <c r="J665" s="48" t="e">
        <f t="shared" si="133"/>
        <v>#N/A</v>
      </c>
      <c r="K665" s="49" t="e">
        <f t="shared" si="133"/>
        <v>#N/A</v>
      </c>
      <c r="L665" s="48" t="e">
        <f t="shared" si="133"/>
        <v>#N/A</v>
      </c>
      <c r="M665" s="49" t="e">
        <f t="shared" si="133"/>
        <v>#N/A</v>
      </c>
      <c r="N665" s="50" t="e">
        <f t="shared" si="133"/>
        <v>#N/A</v>
      </c>
      <c r="O665" s="50" t="e">
        <f t="shared" si="133"/>
        <v>#N/A</v>
      </c>
      <c r="P665" s="31"/>
      <c r="Q665" s="51" t="s">
        <v>67</v>
      </c>
    </row>
    <row r="666" spans="1:17" ht="14">
      <c r="B666" s="48" t="e">
        <f t="shared" si="133"/>
        <v>#N/A</v>
      </c>
      <c r="C666" s="49" t="e">
        <f t="shared" si="133"/>
        <v>#N/A</v>
      </c>
      <c r="D666" s="48" t="e">
        <f t="shared" si="133"/>
        <v>#N/A</v>
      </c>
      <c r="E666" s="49" t="e">
        <f t="shared" si="133"/>
        <v>#N/A</v>
      </c>
      <c r="F666" s="48" t="e">
        <f t="shared" si="133"/>
        <v>#N/A</v>
      </c>
      <c r="G666" s="49" t="e">
        <f t="shared" si="133"/>
        <v>#N/A</v>
      </c>
      <c r="H666" s="48" t="e">
        <f t="shared" si="133"/>
        <v>#N/A</v>
      </c>
      <c r="I666" s="49" t="e">
        <f t="shared" si="133"/>
        <v>#N/A</v>
      </c>
      <c r="J666" s="48" t="e">
        <f t="shared" si="133"/>
        <v>#N/A</v>
      </c>
      <c r="K666" s="49" t="e">
        <f t="shared" si="133"/>
        <v>#N/A</v>
      </c>
      <c r="L666" s="48" t="e">
        <f t="shared" si="133"/>
        <v>#N/A</v>
      </c>
      <c r="M666" s="49" t="e">
        <f t="shared" si="133"/>
        <v>#N/A</v>
      </c>
      <c r="N666" s="50" t="e">
        <f t="shared" si="133"/>
        <v>#N/A</v>
      </c>
      <c r="O666" s="50" t="e">
        <f t="shared" si="133"/>
        <v>#N/A</v>
      </c>
      <c r="P666" s="31"/>
      <c r="Q666" s="51" t="s">
        <v>68</v>
      </c>
    </row>
    <row r="667" spans="1:17" ht="14">
      <c r="B667" s="48" t="e">
        <f t="shared" si="133"/>
        <v>#N/A</v>
      </c>
      <c r="C667" s="49" t="e">
        <f t="shared" si="133"/>
        <v>#N/A</v>
      </c>
      <c r="D667" s="48" t="e">
        <f t="shared" si="133"/>
        <v>#N/A</v>
      </c>
      <c r="E667" s="49" t="e">
        <f t="shared" si="133"/>
        <v>#N/A</v>
      </c>
      <c r="F667" s="48" t="e">
        <f t="shared" si="133"/>
        <v>#N/A</v>
      </c>
      <c r="G667" s="49" t="e">
        <f t="shared" si="133"/>
        <v>#N/A</v>
      </c>
      <c r="H667" s="48" t="e">
        <f t="shared" si="133"/>
        <v>#N/A</v>
      </c>
      <c r="I667" s="49" t="e">
        <f t="shared" si="133"/>
        <v>#N/A</v>
      </c>
      <c r="J667" s="48" t="e">
        <f t="shared" si="133"/>
        <v>#N/A</v>
      </c>
      <c r="K667" s="49" t="e">
        <f t="shared" si="133"/>
        <v>#N/A</v>
      </c>
      <c r="L667" s="48" t="e">
        <f t="shared" si="133"/>
        <v>#N/A</v>
      </c>
      <c r="M667" s="49" t="e">
        <f t="shared" si="133"/>
        <v>#N/A</v>
      </c>
      <c r="N667" s="50" t="e">
        <f t="shared" si="133"/>
        <v>#N/A</v>
      </c>
      <c r="O667" s="50" t="e">
        <f t="shared" si="133"/>
        <v>#N/A</v>
      </c>
      <c r="P667" s="31"/>
      <c r="Q667" s="51" t="s">
        <v>69</v>
      </c>
    </row>
    <row r="668" spans="1:17" ht="14">
      <c r="B668" s="48" t="e">
        <f t="shared" si="133"/>
        <v>#N/A</v>
      </c>
      <c r="C668" s="49" t="e">
        <f t="shared" si="133"/>
        <v>#N/A</v>
      </c>
      <c r="D668" s="48" t="e">
        <f t="shared" si="133"/>
        <v>#N/A</v>
      </c>
      <c r="E668" s="49" t="e">
        <f t="shared" si="133"/>
        <v>#N/A</v>
      </c>
      <c r="F668" s="48" t="e">
        <f t="shared" si="133"/>
        <v>#N/A</v>
      </c>
      <c r="G668" s="49" t="e">
        <f t="shared" si="133"/>
        <v>#N/A</v>
      </c>
      <c r="H668" s="48" t="e">
        <f t="shared" si="133"/>
        <v>#N/A</v>
      </c>
      <c r="I668" s="49" t="e">
        <f t="shared" si="133"/>
        <v>#N/A</v>
      </c>
      <c r="J668" s="48" t="e">
        <f t="shared" si="133"/>
        <v>#N/A</v>
      </c>
      <c r="K668" s="49" t="e">
        <f t="shared" si="133"/>
        <v>#N/A</v>
      </c>
      <c r="L668" s="48" t="e">
        <f t="shared" si="133"/>
        <v>#N/A</v>
      </c>
      <c r="M668" s="49" t="e">
        <f t="shared" si="133"/>
        <v>#N/A</v>
      </c>
      <c r="N668" s="50" t="e">
        <f t="shared" si="133"/>
        <v>#N/A</v>
      </c>
      <c r="O668" s="50" t="e">
        <f t="shared" si="133"/>
        <v>#N/A</v>
      </c>
      <c r="P668" s="31"/>
      <c r="Q668" s="51" t="s">
        <v>70</v>
      </c>
    </row>
    <row r="669" spans="1:17">
      <c r="B669" s="105"/>
      <c r="D669" s="105"/>
      <c r="F669" s="105"/>
      <c r="H669" s="105"/>
      <c r="I669" s="96"/>
      <c r="J669" s="95"/>
      <c r="K669" s="96"/>
      <c r="L669" s="95"/>
      <c r="M669" s="96"/>
      <c r="N669" s="97" t="e">
        <f>N664/N661-1</f>
        <v>#N/A</v>
      </c>
      <c r="O669" s="97">
        <f>O664/O661-1</f>
        <v>-1</v>
      </c>
      <c r="P669" s="28"/>
      <c r="Q669" s="98" t="s">
        <v>71</v>
      </c>
    </row>
    <row r="670" spans="1:17" ht="14">
      <c r="B670" s="109" t="e">
        <f t="shared" ref="B670:M670" si="134">AVERAGE(B665:B669)</f>
        <v>#N/A</v>
      </c>
      <c r="C670" s="110" t="e">
        <f t="shared" si="134"/>
        <v>#N/A</v>
      </c>
      <c r="D670" s="109" t="e">
        <f t="shared" si="134"/>
        <v>#N/A</v>
      </c>
      <c r="E670" s="110" t="e">
        <f t="shared" si="134"/>
        <v>#N/A</v>
      </c>
      <c r="F670" s="109" t="e">
        <f t="shared" si="134"/>
        <v>#N/A</v>
      </c>
      <c r="G670" s="110" t="e">
        <f t="shared" si="134"/>
        <v>#N/A</v>
      </c>
      <c r="H670" s="109" t="e">
        <f t="shared" si="134"/>
        <v>#N/A</v>
      </c>
      <c r="I670" s="110" t="e">
        <f t="shared" si="134"/>
        <v>#N/A</v>
      </c>
      <c r="J670" s="52" t="e">
        <f t="shared" si="134"/>
        <v>#N/A</v>
      </c>
      <c r="K670" s="53" t="e">
        <f t="shared" si="134"/>
        <v>#N/A</v>
      </c>
      <c r="L670" s="52" t="e">
        <f t="shared" si="134"/>
        <v>#N/A</v>
      </c>
      <c r="M670" s="53" t="e">
        <f t="shared" si="134"/>
        <v>#N/A</v>
      </c>
      <c r="N670" s="54" t="e">
        <f>AVERAGE(N665:N669)</f>
        <v>#N/A</v>
      </c>
      <c r="O670" s="54" t="e">
        <f>AVERAGE(O665:O669)</f>
        <v>#N/A</v>
      </c>
      <c r="P670" s="31"/>
      <c r="Q670" s="51" t="s">
        <v>72</v>
      </c>
    </row>
    <row r="671" spans="1:17" ht="14">
      <c r="B671" s="226" t="s">
        <v>73</v>
      </c>
      <c r="C671" s="227"/>
      <c r="D671" s="227"/>
      <c r="E671" s="227"/>
      <c r="F671" s="227"/>
      <c r="G671" s="227"/>
      <c r="H671" s="227"/>
      <c r="I671" s="227"/>
      <c r="J671" s="227"/>
      <c r="K671" s="227"/>
      <c r="L671" s="227"/>
      <c r="M671" s="227"/>
      <c r="N671" s="227"/>
      <c r="O671" s="129"/>
      <c r="P671" s="28"/>
      <c r="Q671" s="89"/>
    </row>
    <row r="672" spans="1:17" s="3" customFormat="1" ht="14">
      <c r="B672" s="55"/>
      <c r="C672" s="56">
        <f>+B$651+B672</f>
        <v>0</v>
      </c>
      <c r="D672" s="56">
        <f t="shared" ref="D672:N672" si="135">+C$651+C672</f>
        <v>0</v>
      </c>
      <c r="E672" s="56">
        <f t="shared" si="135"/>
        <v>0</v>
      </c>
      <c r="F672" s="56">
        <f t="shared" si="135"/>
        <v>0</v>
      </c>
      <c r="G672" s="56">
        <f t="shared" si="135"/>
        <v>0</v>
      </c>
      <c r="H672" s="56">
        <f t="shared" si="135"/>
        <v>0</v>
      </c>
      <c r="I672" s="56">
        <f t="shared" si="135"/>
        <v>0</v>
      </c>
      <c r="J672" s="56">
        <f t="shared" si="135"/>
        <v>0</v>
      </c>
      <c r="K672" s="56">
        <f t="shared" si="135"/>
        <v>0</v>
      </c>
      <c r="L672" s="56">
        <f t="shared" si="135"/>
        <v>0</v>
      </c>
      <c r="M672" s="56">
        <f t="shared" si="135"/>
        <v>0</v>
      </c>
      <c r="N672" s="57">
        <f t="shared" si="135"/>
        <v>0</v>
      </c>
      <c r="O672" s="57">
        <f>+N$651+N672</f>
        <v>0</v>
      </c>
      <c r="P672" s="31"/>
      <c r="Q672" s="36" t="s">
        <v>74</v>
      </c>
    </row>
    <row r="673" spans="1:17" s="3" customFormat="1" ht="14">
      <c r="B673" s="58" t="e">
        <f>+B$661+B672</f>
        <v>#N/A</v>
      </c>
      <c r="C673" s="59" t="e">
        <f t="shared" ref="C673:O673" si="136">+C$661+C672</f>
        <v>#N/A</v>
      </c>
      <c r="D673" s="59" t="e">
        <f t="shared" si="136"/>
        <v>#N/A</v>
      </c>
      <c r="E673" s="59" t="e">
        <f t="shared" si="136"/>
        <v>#N/A</v>
      </c>
      <c r="F673" s="59" t="e">
        <f t="shared" si="136"/>
        <v>#N/A</v>
      </c>
      <c r="G673" s="59" t="e">
        <f t="shared" si="136"/>
        <v>#N/A</v>
      </c>
      <c r="H673" s="59" t="e">
        <f t="shared" si="136"/>
        <v>#N/A</v>
      </c>
      <c r="I673" s="59" t="e">
        <f t="shared" si="136"/>
        <v>#N/A</v>
      </c>
      <c r="J673" s="59" t="e">
        <f t="shared" si="136"/>
        <v>#N/A</v>
      </c>
      <c r="K673" s="59" t="e">
        <f t="shared" si="136"/>
        <v>#N/A</v>
      </c>
      <c r="L673" s="59" t="e">
        <f t="shared" si="136"/>
        <v>#N/A</v>
      </c>
      <c r="M673" s="59" t="e">
        <f t="shared" si="136"/>
        <v>#N/A</v>
      </c>
      <c r="N673" s="60" t="e">
        <f t="shared" si="136"/>
        <v>#N/A</v>
      </c>
      <c r="O673" s="60">
        <f t="shared" si="136"/>
        <v>21.5</v>
      </c>
      <c r="P673" s="31"/>
      <c r="Q673" s="36" t="s">
        <v>75</v>
      </c>
    </row>
    <row r="674" spans="1:17" s="3" customFormat="1" ht="14">
      <c r="B674" s="72"/>
      <c r="I674" s="61"/>
      <c r="J674" s="61"/>
      <c r="K674" s="61"/>
      <c r="L674" s="61"/>
      <c r="M674" s="61"/>
      <c r="N674" s="62"/>
      <c r="O674" s="62" t="e">
        <f>+O673/B673-1</f>
        <v>#N/A</v>
      </c>
      <c r="P674" s="31"/>
      <c r="Q674" s="63" t="s">
        <v>76</v>
      </c>
    </row>
    <row r="675" spans="1:17" s="70" customFormat="1" ht="14">
      <c r="A675" s="64"/>
      <c r="B675" s="65"/>
      <c r="C675" s="66" t="e">
        <f>RATE(C$348-$B$348,,-$B673,C673)</f>
        <v>#N/A</v>
      </c>
      <c r="D675" s="66" t="e">
        <f t="shared" ref="D675:O675" si="137">RATE(D$348-$B$348,,-$B673,D673)</f>
        <v>#N/A</v>
      </c>
      <c r="E675" s="66" t="e">
        <f t="shared" si="137"/>
        <v>#N/A</v>
      </c>
      <c r="F675" s="66" t="e">
        <f t="shared" si="137"/>
        <v>#N/A</v>
      </c>
      <c r="G675" s="66" t="e">
        <f t="shared" si="137"/>
        <v>#N/A</v>
      </c>
      <c r="H675" s="66" t="e">
        <f t="shared" si="137"/>
        <v>#N/A</v>
      </c>
      <c r="I675" s="66" t="e">
        <f t="shared" si="137"/>
        <v>#N/A</v>
      </c>
      <c r="J675" s="66" t="e">
        <f t="shared" si="137"/>
        <v>#N/A</v>
      </c>
      <c r="K675" s="66" t="e">
        <f t="shared" si="137"/>
        <v>#N/A</v>
      </c>
      <c r="L675" s="66" t="e">
        <f t="shared" si="137"/>
        <v>#N/A</v>
      </c>
      <c r="M675" s="66" t="e">
        <f t="shared" si="137"/>
        <v>#N/A</v>
      </c>
      <c r="N675" s="67" t="e">
        <f t="shared" si="137"/>
        <v>#N/A</v>
      </c>
      <c r="O675" s="67" t="e">
        <f t="shared" si="137"/>
        <v>#N/A</v>
      </c>
      <c r="P675" s="68"/>
      <c r="Q675" s="69" t="s">
        <v>77</v>
      </c>
    </row>
    <row r="676" spans="1:17" s="3" customFormat="1" ht="14">
      <c r="B676" s="55"/>
      <c r="C676" s="56"/>
      <c r="D676" s="56">
        <f t="shared" ref="D676:N676" si="138">+C$651+C676</f>
        <v>0</v>
      </c>
      <c r="E676" s="56">
        <f t="shared" si="138"/>
        <v>0</v>
      </c>
      <c r="F676" s="56">
        <f t="shared" si="138"/>
        <v>0</v>
      </c>
      <c r="G676" s="56">
        <f t="shared" si="138"/>
        <v>0</v>
      </c>
      <c r="H676" s="56">
        <f t="shared" si="138"/>
        <v>0</v>
      </c>
      <c r="I676" s="56">
        <f t="shared" si="138"/>
        <v>0</v>
      </c>
      <c r="J676" s="56">
        <f t="shared" si="138"/>
        <v>0</v>
      </c>
      <c r="K676" s="56">
        <f t="shared" si="138"/>
        <v>0</v>
      </c>
      <c r="L676" s="56">
        <f t="shared" si="138"/>
        <v>0</v>
      </c>
      <c r="M676" s="56">
        <f t="shared" si="138"/>
        <v>0</v>
      </c>
      <c r="N676" s="57">
        <f t="shared" si="138"/>
        <v>0</v>
      </c>
      <c r="O676" s="57">
        <f>+N$651+N676</f>
        <v>0</v>
      </c>
      <c r="P676" s="31"/>
      <c r="Q676" s="36" t="s">
        <v>74</v>
      </c>
    </row>
    <row r="677" spans="1:17" s="3" customFormat="1" ht="14">
      <c r="B677" s="58"/>
      <c r="C677" s="59" t="e">
        <f t="shared" ref="C677:O677" si="139">+C$661+C676</f>
        <v>#N/A</v>
      </c>
      <c r="D677" s="59" t="e">
        <f t="shared" si="139"/>
        <v>#N/A</v>
      </c>
      <c r="E677" s="59" t="e">
        <f t="shared" si="139"/>
        <v>#N/A</v>
      </c>
      <c r="F677" s="59" t="e">
        <f t="shared" si="139"/>
        <v>#N/A</v>
      </c>
      <c r="G677" s="59" t="e">
        <f t="shared" si="139"/>
        <v>#N/A</v>
      </c>
      <c r="H677" s="59" t="e">
        <f t="shared" si="139"/>
        <v>#N/A</v>
      </c>
      <c r="I677" s="59" t="e">
        <f t="shared" si="139"/>
        <v>#N/A</v>
      </c>
      <c r="J677" s="59" t="e">
        <f t="shared" si="139"/>
        <v>#N/A</v>
      </c>
      <c r="K677" s="59" t="e">
        <f t="shared" si="139"/>
        <v>#N/A</v>
      </c>
      <c r="L677" s="59" t="e">
        <f t="shared" si="139"/>
        <v>#N/A</v>
      </c>
      <c r="M677" s="59" t="e">
        <f t="shared" si="139"/>
        <v>#N/A</v>
      </c>
      <c r="N677" s="60" t="e">
        <f t="shared" si="139"/>
        <v>#N/A</v>
      </c>
      <c r="O677" s="60">
        <f t="shared" si="139"/>
        <v>21.5</v>
      </c>
      <c r="P677" s="31"/>
      <c r="Q677" s="36" t="s">
        <v>75</v>
      </c>
    </row>
    <row r="678" spans="1:17" s="3" customFormat="1" ht="14">
      <c r="B678" s="72"/>
      <c r="I678" s="61"/>
      <c r="J678" s="61"/>
      <c r="K678" s="61"/>
      <c r="L678" s="61"/>
      <c r="M678" s="61"/>
      <c r="N678" s="62"/>
      <c r="O678" s="62" t="e">
        <f>+O677/C677-1</f>
        <v>#N/A</v>
      </c>
      <c r="P678" s="31"/>
      <c r="Q678" s="63" t="s">
        <v>76</v>
      </c>
    </row>
    <row r="679" spans="1:17" s="70" customFormat="1" ht="14">
      <c r="A679" s="64"/>
      <c r="B679" s="65"/>
      <c r="C679" s="66"/>
      <c r="D679" s="66" t="e">
        <f>RATE(D$348-$C$348,,-$C677,D677)</f>
        <v>#N/A</v>
      </c>
      <c r="E679" s="66" t="e">
        <f t="shared" ref="E679:O679" si="140">RATE(E$348-$C$348,,-$C677,E677)</f>
        <v>#N/A</v>
      </c>
      <c r="F679" s="66" t="e">
        <f t="shared" si="140"/>
        <v>#N/A</v>
      </c>
      <c r="G679" s="66" t="e">
        <f t="shared" si="140"/>
        <v>#N/A</v>
      </c>
      <c r="H679" s="66" t="e">
        <f t="shared" si="140"/>
        <v>#N/A</v>
      </c>
      <c r="I679" s="66" t="e">
        <f t="shared" si="140"/>
        <v>#N/A</v>
      </c>
      <c r="J679" s="66" t="e">
        <f t="shared" si="140"/>
        <v>#N/A</v>
      </c>
      <c r="K679" s="66" t="e">
        <f t="shared" si="140"/>
        <v>#N/A</v>
      </c>
      <c r="L679" s="66" t="e">
        <f t="shared" si="140"/>
        <v>#N/A</v>
      </c>
      <c r="M679" s="66" t="e">
        <f t="shared" si="140"/>
        <v>#N/A</v>
      </c>
      <c r="N679" s="67" t="e">
        <f t="shared" si="140"/>
        <v>#N/A</v>
      </c>
      <c r="O679" s="67" t="e">
        <f t="shared" si="140"/>
        <v>#N/A</v>
      </c>
      <c r="P679" s="68"/>
      <c r="Q679" s="69" t="s">
        <v>77</v>
      </c>
    </row>
    <row r="680" spans="1:17" s="3" customFormat="1" ht="14">
      <c r="B680" s="55"/>
      <c r="C680" s="56"/>
      <c r="D680" s="56"/>
      <c r="E680" s="56">
        <f t="shared" ref="E680:N680" si="141">+D$651+D680</f>
        <v>0</v>
      </c>
      <c r="F680" s="56">
        <f t="shared" si="141"/>
        <v>0</v>
      </c>
      <c r="G680" s="56">
        <f t="shared" si="141"/>
        <v>0</v>
      </c>
      <c r="H680" s="56">
        <f t="shared" si="141"/>
        <v>0</v>
      </c>
      <c r="I680" s="56">
        <f t="shared" si="141"/>
        <v>0</v>
      </c>
      <c r="J680" s="56">
        <f t="shared" si="141"/>
        <v>0</v>
      </c>
      <c r="K680" s="56">
        <f t="shared" si="141"/>
        <v>0</v>
      </c>
      <c r="L680" s="56">
        <f t="shared" si="141"/>
        <v>0</v>
      </c>
      <c r="M680" s="56">
        <f t="shared" si="141"/>
        <v>0</v>
      </c>
      <c r="N680" s="57">
        <f t="shared" si="141"/>
        <v>0</v>
      </c>
      <c r="O680" s="57">
        <f>+N$651+N680</f>
        <v>0</v>
      </c>
      <c r="P680" s="31"/>
      <c r="Q680" s="36" t="s">
        <v>74</v>
      </c>
    </row>
    <row r="681" spans="1:17" s="3" customFormat="1" ht="14">
      <c r="B681" s="58"/>
      <c r="C681" s="59"/>
      <c r="D681" s="59" t="e">
        <f t="shared" ref="D681:O681" si="142">+D$661+D680</f>
        <v>#N/A</v>
      </c>
      <c r="E681" s="59" t="e">
        <f t="shared" si="142"/>
        <v>#N/A</v>
      </c>
      <c r="F681" s="59" t="e">
        <f t="shared" si="142"/>
        <v>#N/A</v>
      </c>
      <c r="G681" s="59" t="e">
        <f t="shared" si="142"/>
        <v>#N/A</v>
      </c>
      <c r="H681" s="59" t="e">
        <f t="shared" si="142"/>
        <v>#N/A</v>
      </c>
      <c r="I681" s="59" t="e">
        <f t="shared" si="142"/>
        <v>#N/A</v>
      </c>
      <c r="J681" s="59" t="e">
        <f t="shared" si="142"/>
        <v>#N/A</v>
      </c>
      <c r="K681" s="59" t="e">
        <f t="shared" si="142"/>
        <v>#N/A</v>
      </c>
      <c r="L681" s="59" t="e">
        <f t="shared" si="142"/>
        <v>#N/A</v>
      </c>
      <c r="M681" s="59" t="e">
        <f t="shared" si="142"/>
        <v>#N/A</v>
      </c>
      <c r="N681" s="60" t="e">
        <f t="shared" si="142"/>
        <v>#N/A</v>
      </c>
      <c r="O681" s="60">
        <f t="shared" si="142"/>
        <v>21.5</v>
      </c>
      <c r="P681" s="31"/>
      <c r="Q681" s="36" t="s">
        <v>75</v>
      </c>
    </row>
    <row r="682" spans="1:17" s="3" customFormat="1" ht="14">
      <c r="B682" s="72"/>
      <c r="I682" s="61"/>
      <c r="J682" s="61"/>
      <c r="K682" s="61"/>
      <c r="L682" s="61"/>
      <c r="M682" s="61"/>
      <c r="N682" s="62"/>
      <c r="O682" s="62" t="e">
        <f>+O681/D681-1</f>
        <v>#N/A</v>
      </c>
      <c r="P682" s="31"/>
      <c r="Q682" s="63" t="s">
        <v>76</v>
      </c>
    </row>
    <row r="683" spans="1:17" s="70" customFormat="1" ht="14">
      <c r="A683" s="64"/>
      <c r="B683" s="65"/>
      <c r="C683" s="66"/>
      <c r="D683" s="66"/>
      <c r="E683" s="66" t="e">
        <f>RATE(E$348-$D$348,,-$D681,E681)</f>
        <v>#N/A</v>
      </c>
      <c r="F683" s="66" t="e">
        <f t="shared" ref="F683:O683" si="143">RATE(F$348-$D$348,,-$D681,F681)</f>
        <v>#N/A</v>
      </c>
      <c r="G683" s="66" t="e">
        <f t="shared" si="143"/>
        <v>#N/A</v>
      </c>
      <c r="H683" s="66" t="e">
        <f t="shared" si="143"/>
        <v>#N/A</v>
      </c>
      <c r="I683" s="66" t="e">
        <f t="shared" si="143"/>
        <v>#N/A</v>
      </c>
      <c r="J683" s="66" t="e">
        <f t="shared" si="143"/>
        <v>#N/A</v>
      </c>
      <c r="K683" s="66" t="e">
        <f t="shared" si="143"/>
        <v>#N/A</v>
      </c>
      <c r="L683" s="66" t="e">
        <f t="shared" si="143"/>
        <v>#N/A</v>
      </c>
      <c r="M683" s="66" t="e">
        <f t="shared" si="143"/>
        <v>#N/A</v>
      </c>
      <c r="N683" s="67" t="e">
        <f t="shared" si="143"/>
        <v>#N/A</v>
      </c>
      <c r="O683" s="67" t="e">
        <f t="shared" si="143"/>
        <v>#N/A</v>
      </c>
      <c r="P683" s="68"/>
      <c r="Q683" s="69" t="s">
        <v>77</v>
      </c>
    </row>
    <row r="684" spans="1:17" s="3" customFormat="1" ht="14">
      <c r="B684" s="55"/>
      <c r="C684" s="56"/>
      <c r="D684" s="56"/>
      <c r="E684" s="56"/>
      <c r="F684" s="56">
        <f t="shared" ref="F684:N684" si="144">+E$651+E684</f>
        <v>0</v>
      </c>
      <c r="G684" s="56">
        <f t="shared" si="144"/>
        <v>0</v>
      </c>
      <c r="H684" s="56">
        <f t="shared" si="144"/>
        <v>0</v>
      </c>
      <c r="I684" s="56">
        <f t="shared" si="144"/>
        <v>0</v>
      </c>
      <c r="J684" s="56">
        <f t="shared" si="144"/>
        <v>0</v>
      </c>
      <c r="K684" s="56">
        <f t="shared" si="144"/>
        <v>0</v>
      </c>
      <c r="L684" s="56">
        <f t="shared" si="144"/>
        <v>0</v>
      </c>
      <c r="M684" s="56">
        <f t="shared" si="144"/>
        <v>0</v>
      </c>
      <c r="N684" s="57">
        <f t="shared" si="144"/>
        <v>0</v>
      </c>
      <c r="O684" s="57">
        <f>+N$651+N684</f>
        <v>0</v>
      </c>
      <c r="P684" s="31"/>
      <c r="Q684" s="36" t="s">
        <v>74</v>
      </c>
    </row>
    <row r="685" spans="1:17" s="3" customFormat="1" ht="14">
      <c r="B685" s="58"/>
      <c r="C685" s="59"/>
      <c r="D685" s="59"/>
      <c r="E685" s="59" t="e">
        <f t="shared" ref="E685:O685" si="145">+E$661+E684</f>
        <v>#N/A</v>
      </c>
      <c r="F685" s="59" t="e">
        <f t="shared" si="145"/>
        <v>#N/A</v>
      </c>
      <c r="G685" s="59" t="e">
        <f t="shared" si="145"/>
        <v>#N/A</v>
      </c>
      <c r="H685" s="59" t="e">
        <f t="shared" si="145"/>
        <v>#N/A</v>
      </c>
      <c r="I685" s="59" t="e">
        <f t="shared" si="145"/>
        <v>#N/A</v>
      </c>
      <c r="J685" s="59" t="e">
        <f t="shared" si="145"/>
        <v>#N/A</v>
      </c>
      <c r="K685" s="59" t="e">
        <f t="shared" si="145"/>
        <v>#N/A</v>
      </c>
      <c r="L685" s="59" t="e">
        <f t="shared" si="145"/>
        <v>#N/A</v>
      </c>
      <c r="M685" s="59" t="e">
        <f t="shared" si="145"/>
        <v>#N/A</v>
      </c>
      <c r="N685" s="60" t="e">
        <f t="shared" si="145"/>
        <v>#N/A</v>
      </c>
      <c r="O685" s="60">
        <f t="shared" si="145"/>
        <v>21.5</v>
      </c>
      <c r="P685" s="31"/>
      <c r="Q685" s="36" t="s">
        <v>75</v>
      </c>
    </row>
    <row r="686" spans="1:17" s="3" customFormat="1" ht="14">
      <c r="B686" s="72"/>
      <c r="I686" s="61"/>
      <c r="J686" s="61"/>
      <c r="K686" s="61"/>
      <c r="L686" s="61"/>
      <c r="M686" s="61"/>
      <c r="N686" s="62"/>
      <c r="O686" s="62" t="e">
        <f>+O685/E685-1</f>
        <v>#N/A</v>
      </c>
      <c r="P686" s="31"/>
      <c r="Q686" s="63" t="s">
        <v>76</v>
      </c>
    </row>
    <row r="687" spans="1:17" s="70" customFormat="1" ht="14">
      <c r="A687" s="64"/>
      <c r="B687" s="65"/>
      <c r="C687" s="66"/>
      <c r="D687" s="66"/>
      <c r="E687" s="66"/>
      <c r="F687" s="66" t="e">
        <f>RATE(F$348-$E$348,,-$E685,F685)</f>
        <v>#N/A</v>
      </c>
      <c r="G687" s="66" t="e">
        <f t="shared" ref="G687:O687" si="146">RATE(G$348-$E$348,,-$E685,G685)</f>
        <v>#N/A</v>
      </c>
      <c r="H687" s="66" t="e">
        <f t="shared" si="146"/>
        <v>#N/A</v>
      </c>
      <c r="I687" s="66" t="e">
        <f t="shared" si="146"/>
        <v>#N/A</v>
      </c>
      <c r="J687" s="66" t="e">
        <f t="shared" si="146"/>
        <v>#N/A</v>
      </c>
      <c r="K687" s="66" t="e">
        <f t="shared" si="146"/>
        <v>#N/A</v>
      </c>
      <c r="L687" s="66" t="e">
        <f t="shared" si="146"/>
        <v>#N/A</v>
      </c>
      <c r="M687" s="66" t="e">
        <f t="shared" si="146"/>
        <v>#N/A</v>
      </c>
      <c r="N687" s="67" t="e">
        <f t="shared" si="146"/>
        <v>#N/A</v>
      </c>
      <c r="O687" s="67" t="e">
        <f t="shared" si="146"/>
        <v>#N/A</v>
      </c>
      <c r="P687" s="68"/>
      <c r="Q687" s="69" t="s">
        <v>77</v>
      </c>
    </row>
    <row r="688" spans="1:17" s="3" customFormat="1" ht="14">
      <c r="B688" s="55"/>
      <c r="C688" s="56"/>
      <c r="D688" s="56"/>
      <c r="E688" s="56"/>
      <c r="F688" s="56"/>
      <c r="G688" s="56">
        <f t="shared" ref="G688:N688" si="147">+F$651+F688</f>
        <v>0</v>
      </c>
      <c r="H688" s="56">
        <f t="shared" si="147"/>
        <v>0</v>
      </c>
      <c r="I688" s="56">
        <f t="shared" si="147"/>
        <v>0</v>
      </c>
      <c r="J688" s="56">
        <f t="shared" si="147"/>
        <v>0</v>
      </c>
      <c r="K688" s="56">
        <f t="shared" si="147"/>
        <v>0</v>
      </c>
      <c r="L688" s="56">
        <f t="shared" si="147"/>
        <v>0</v>
      </c>
      <c r="M688" s="56">
        <f t="shared" si="147"/>
        <v>0</v>
      </c>
      <c r="N688" s="57">
        <f t="shared" si="147"/>
        <v>0</v>
      </c>
      <c r="O688" s="57">
        <f>+N$651+N688</f>
        <v>0</v>
      </c>
      <c r="P688" s="31"/>
      <c r="Q688" s="36" t="s">
        <v>74</v>
      </c>
    </row>
    <row r="689" spans="1:17" s="3" customFormat="1" ht="14">
      <c r="B689" s="58"/>
      <c r="C689" s="59"/>
      <c r="D689" s="59"/>
      <c r="E689" s="59"/>
      <c r="F689" s="59" t="e">
        <f t="shared" ref="F689:O689" si="148">+F$661+F688</f>
        <v>#N/A</v>
      </c>
      <c r="G689" s="59" t="e">
        <f t="shared" si="148"/>
        <v>#N/A</v>
      </c>
      <c r="H689" s="59" t="e">
        <f t="shared" si="148"/>
        <v>#N/A</v>
      </c>
      <c r="I689" s="59" t="e">
        <f t="shared" si="148"/>
        <v>#N/A</v>
      </c>
      <c r="J689" s="59" t="e">
        <f t="shared" si="148"/>
        <v>#N/A</v>
      </c>
      <c r="K689" s="59" t="e">
        <f t="shared" si="148"/>
        <v>#N/A</v>
      </c>
      <c r="L689" s="59" t="e">
        <f t="shared" si="148"/>
        <v>#N/A</v>
      </c>
      <c r="M689" s="59" t="e">
        <f t="shared" si="148"/>
        <v>#N/A</v>
      </c>
      <c r="N689" s="60" t="e">
        <f t="shared" si="148"/>
        <v>#N/A</v>
      </c>
      <c r="O689" s="60">
        <f t="shared" si="148"/>
        <v>21.5</v>
      </c>
      <c r="P689" s="31"/>
      <c r="Q689" s="36" t="s">
        <v>75</v>
      </c>
    </row>
    <row r="690" spans="1:17" s="3" customFormat="1" ht="14">
      <c r="B690" s="72"/>
      <c r="I690" s="61"/>
      <c r="J690" s="61"/>
      <c r="K690" s="61"/>
      <c r="L690" s="61"/>
      <c r="M690" s="61"/>
      <c r="N690" s="62"/>
      <c r="O690" s="62" t="e">
        <f>+O689/F689-1</f>
        <v>#N/A</v>
      </c>
      <c r="P690" s="31"/>
      <c r="Q690" s="63" t="s">
        <v>76</v>
      </c>
    </row>
    <row r="691" spans="1:17" s="70" customFormat="1" ht="14">
      <c r="A691" s="64"/>
      <c r="B691" s="65"/>
      <c r="C691" s="66"/>
      <c r="D691" s="66"/>
      <c r="E691" s="66"/>
      <c r="F691" s="66"/>
      <c r="G691" s="66" t="e">
        <f>RATE(G$348-$F$348,,-$F689,G689)</f>
        <v>#N/A</v>
      </c>
      <c r="H691" s="66" t="e">
        <f t="shared" ref="H691:O691" si="149">RATE(H$348-$F$348,,-$F689,H689)</f>
        <v>#N/A</v>
      </c>
      <c r="I691" s="66" t="e">
        <f t="shared" si="149"/>
        <v>#N/A</v>
      </c>
      <c r="J691" s="66" t="e">
        <f t="shared" si="149"/>
        <v>#N/A</v>
      </c>
      <c r="K691" s="66" t="e">
        <f t="shared" si="149"/>
        <v>#N/A</v>
      </c>
      <c r="L691" s="66" t="e">
        <f t="shared" si="149"/>
        <v>#N/A</v>
      </c>
      <c r="M691" s="66" t="e">
        <f t="shared" si="149"/>
        <v>#N/A</v>
      </c>
      <c r="N691" s="67" t="e">
        <f t="shared" si="149"/>
        <v>#N/A</v>
      </c>
      <c r="O691" s="67" t="e">
        <f t="shared" si="149"/>
        <v>#N/A</v>
      </c>
      <c r="P691" s="68"/>
      <c r="Q691" s="69" t="s">
        <v>77</v>
      </c>
    </row>
    <row r="692" spans="1:17" s="3" customFormat="1" ht="14">
      <c r="B692" s="55"/>
      <c r="C692" s="56"/>
      <c r="D692" s="56"/>
      <c r="E692" s="56"/>
      <c r="F692" s="56"/>
      <c r="G692" s="56"/>
      <c r="H692" s="56">
        <f t="shared" ref="H692:N692" si="150">+G$651+G692</f>
        <v>0</v>
      </c>
      <c r="I692" s="56">
        <f t="shared" si="150"/>
        <v>0</v>
      </c>
      <c r="J692" s="56">
        <f t="shared" si="150"/>
        <v>0</v>
      </c>
      <c r="K692" s="56">
        <f t="shared" si="150"/>
        <v>0</v>
      </c>
      <c r="L692" s="56">
        <f t="shared" si="150"/>
        <v>0</v>
      </c>
      <c r="M692" s="56">
        <f t="shared" si="150"/>
        <v>0</v>
      </c>
      <c r="N692" s="57">
        <f t="shared" si="150"/>
        <v>0</v>
      </c>
      <c r="O692" s="57">
        <f>+N$651+N692</f>
        <v>0</v>
      </c>
      <c r="P692" s="31"/>
      <c r="Q692" s="36" t="s">
        <v>74</v>
      </c>
    </row>
    <row r="693" spans="1:17" s="3" customFormat="1" ht="14">
      <c r="B693" s="58"/>
      <c r="C693" s="59"/>
      <c r="D693" s="59"/>
      <c r="E693" s="59"/>
      <c r="F693" s="59"/>
      <c r="G693" s="59" t="e">
        <f t="shared" ref="G693:O693" si="151">+G$661+G692</f>
        <v>#N/A</v>
      </c>
      <c r="H693" s="59" t="e">
        <f t="shared" si="151"/>
        <v>#N/A</v>
      </c>
      <c r="I693" s="59" t="e">
        <f t="shared" si="151"/>
        <v>#N/A</v>
      </c>
      <c r="J693" s="59" t="e">
        <f t="shared" si="151"/>
        <v>#N/A</v>
      </c>
      <c r="K693" s="59" t="e">
        <f t="shared" si="151"/>
        <v>#N/A</v>
      </c>
      <c r="L693" s="59" t="e">
        <f t="shared" si="151"/>
        <v>#N/A</v>
      </c>
      <c r="M693" s="59" t="e">
        <f t="shared" si="151"/>
        <v>#N/A</v>
      </c>
      <c r="N693" s="60" t="e">
        <f t="shared" si="151"/>
        <v>#N/A</v>
      </c>
      <c r="O693" s="60">
        <f t="shared" si="151"/>
        <v>21.5</v>
      </c>
      <c r="P693" s="31"/>
      <c r="Q693" s="36" t="s">
        <v>75</v>
      </c>
    </row>
    <row r="694" spans="1:17" s="3" customFormat="1" ht="14">
      <c r="B694" s="72"/>
      <c r="I694" s="61"/>
      <c r="J694" s="61"/>
      <c r="K694" s="61"/>
      <c r="L694" s="61"/>
      <c r="M694" s="61"/>
      <c r="N694" s="62"/>
      <c r="O694" s="62" t="e">
        <f>+O693/G693-1</f>
        <v>#N/A</v>
      </c>
      <c r="P694" s="31"/>
      <c r="Q694" s="63" t="s">
        <v>76</v>
      </c>
    </row>
    <row r="695" spans="1:17" s="70" customFormat="1" ht="14">
      <c r="A695" s="64"/>
      <c r="B695" s="65"/>
      <c r="C695" s="66"/>
      <c r="D695" s="66"/>
      <c r="E695" s="66"/>
      <c r="F695" s="66"/>
      <c r="G695" s="66"/>
      <c r="H695" s="66" t="e">
        <f>RATE(H$348-$G$348,,-$G693,H693)</f>
        <v>#N/A</v>
      </c>
      <c r="I695" s="66" t="e">
        <f t="shared" ref="I695:O695" si="152">RATE(I$348-$G$348,,-$G693,I693)</f>
        <v>#N/A</v>
      </c>
      <c r="J695" s="66" t="e">
        <f t="shared" si="152"/>
        <v>#N/A</v>
      </c>
      <c r="K695" s="66" t="e">
        <f t="shared" si="152"/>
        <v>#N/A</v>
      </c>
      <c r="L695" s="66" t="e">
        <f t="shared" si="152"/>
        <v>#N/A</v>
      </c>
      <c r="M695" s="66" t="e">
        <f t="shared" si="152"/>
        <v>#N/A</v>
      </c>
      <c r="N695" s="67" t="e">
        <f t="shared" si="152"/>
        <v>#N/A</v>
      </c>
      <c r="O695" s="67" t="e">
        <f t="shared" si="152"/>
        <v>#N/A</v>
      </c>
      <c r="P695" s="68"/>
      <c r="Q695" s="69" t="s">
        <v>77</v>
      </c>
    </row>
    <row r="696" spans="1:17" s="3" customFormat="1" ht="14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0</v>
      </c>
      <c r="J696" s="56">
        <f t="shared" si="153"/>
        <v>0</v>
      </c>
      <c r="K696" s="56">
        <f t="shared" si="153"/>
        <v>0</v>
      </c>
      <c r="L696" s="56">
        <f t="shared" si="153"/>
        <v>0</v>
      </c>
      <c r="M696" s="56">
        <f t="shared" si="153"/>
        <v>0</v>
      </c>
      <c r="N696" s="57">
        <f t="shared" si="153"/>
        <v>0</v>
      </c>
      <c r="O696" s="57">
        <f>+N$651+N696</f>
        <v>0</v>
      </c>
      <c r="P696" s="31"/>
      <c r="Q696" s="36" t="s">
        <v>74</v>
      </c>
    </row>
    <row r="697" spans="1:17" s="3" customFormat="1" ht="14">
      <c r="B697" s="58"/>
      <c r="C697" s="59"/>
      <c r="D697" s="59"/>
      <c r="E697" s="59"/>
      <c r="F697" s="59"/>
      <c r="G697" s="59"/>
      <c r="H697" s="59" t="e">
        <f t="shared" ref="H697:O697" si="154">+H$661+H696</f>
        <v>#N/A</v>
      </c>
      <c r="I697" s="59" t="e">
        <f t="shared" si="154"/>
        <v>#N/A</v>
      </c>
      <c r="J697" s="59" t="e">
        <f t="shared" si="154"/>
        <v>#N/A</v>
      </c>
      <c r="K697" s="59" t="e">
        <f t="shared" si="154"/>
        <v>#N/A</v>
      </c>
      <c r="L697" s="59" t="e">
        <f t="shared" si="154"/>
        <v>#N/A</v>
      </c>
      <c r="M697" s="59" t="e">
        <f t="shared" si="154"/>
        <v>#N/A</v>
      </c>
      <c r="N697" s="60" t="e">
        <f t="shared" si="154"/>
        <v>#N/A</v>
      </c>
      <c r="O697" s="60">
        <f t="shared" si="154"/>
        <v>21.5</v>
      </c>
      <c r="P697" s="31"/>
      <c r="Q697" s="36" t="s">
        <v>75</v>
      </c>
    </row>
    <row r="698" spans="1:17" s="3" customFormat="1" ht="14">
      <c r="B698" s="72"/>
      <c r="I698" s="61"/>
      <c r="J698" s="61"/>
      <c r="K698" s="61"/>
      <c r="L698" s="61"/>
      <c r="M698" s="61"/>
      <c r="N698" s="62"/>
      <c r="O698" s="62" t="e">
        <f>+O697/H697-1</f>
        <v>#N/A</v>
      </c>
      <c r="P698" s="31"/>
      <c r="Q698" s="63" t="s">
        <v>76</v>
      </c>
    </row>
    <row r="699" spans="1:17" s="70" customFormat="1" ht="14">
      <c r="A699" s="64"/>
      <c r="B699" s="65"/>
      <c r="C699" s="66"/>
      <c r="D699" s="66"/>
      <c r="E699" s="66"/>
      <c r="F699" s="66"/>
      <c r="G699" s="66"/>
      <c r="H699" s="66"/>
      <c r="I699" s="66" t="e">
        <f t="shared" ref="I699:O699" si="155">RATE(I$348-$H$348,,-$H697,I697)</f>
        <v>#N/A</v>
      </c>
      <c r="J699" s="66" t="e">
        <f t="shared" si="155"/>
        <v>#N/A</v>
      </c>
      <c r="K699" s="66" t="e">
        <f t="shared" si="155"/>
        <v>#N/A</v>
      </c>
      <c r="L699" s="66" t="e">
        <f t="shared" si="155"/>
        <v>#N/A</v>
      </c>
      <c r="M699" s="66" t="e">
        <f t="shared" si="155"/>
        <v>#N/A</v>
      </c>
      <c r="N699" s="67" t="e">
        <f t="shared" si="155"/>
        <v>#N/A</v>
      </c>
      <c r="O699" s="67" t="e">
        <f t="shared" si="155"/>
        <v>#N/A</v>
      </c>
      <c r="P699" s="68"/>
      <c r="Q699" s="69" t="s">
        <v>77</v>
      </c>
    </row>
    <row r="700" spans="1:17" s="3" customFormat="1" ht="14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6">+I$651+I700</f>
        <v>0</v>
      </c>
      <c r="K700" s="56">
        <f t="shared" si="156"/>
        <v>0</v>
      </c>
      <c r="L700" s="56">
        <f t="shared" si="156"/>
        <v>0</v>
      </c>
      <c r="M700" s="56">
        <f t="shared" si="156"/>
        <v>0</v>
      </c>
      <c r="N700" s="57">
        <f t="shared" si="156"/>
        <v>0</v>
      </c>
      <c r="O700" s="57">
        <f>+N$651+N700</f>
        <v>0</v>
      </c>
      <c r="P700" s="31"/>
      <c r="Q700" s="36" t="s">
        <v>74</v>
      </c>
    </row>
    <row r="701" spans="1:17" s="3" customFormat="1" ht="14">
      <c r="B701" s="58"/>
      <c r="C701" s="59"/>
      <c r="D701" s="59"/>
      <c r="E701" s="59"/>
      <c r="F701" s="59"/>
      <c r="G701" s="59"/>
      <c r="H701" s="59"/>
      <c r="I701" s="59" t="e">
        <f t="shared" ref="I701:O701" si="157">+I$661+I700</f>
        <v>#N/A</v>
      </c>
      <c r="J701" s="59" t="e">
        <f t="shared" si="157"/>
        <v>#N/A</v>
      </c>
      <c r="K701" s="59" t="e">
        <f t="shared" si="157"/>
        <v>#N/A</v>
      </c>
      <c r="L701" s="59" t="e">
        <f t="shared" si="157"/>
        <v>#N/A</v>
      </c>
      <c r="M701" s="59" t="e">
        <f t="shared" si="157"/>
        <v>#N/A</v>
      </c>
      <c r="N701" s="60" t="e">
        <f t="shared" si="157"/>
        <v>#N/A</v>
      </c>
      <c r="O701" s="60">
        <f t="shared" si="157"/>
        <v>21.5</v>
      </c>
      <c r="P701" s="31"/>
      <c r="Q701" s="36" t="s">
        <v>75</v>
      </c>
    </row>
    <row r="702" spans="1:17" s="3" customFormat="1" ht="14">
      <c r="B702" s="72"/>
      <c r="I702" s="61"/>
      <c r="J702" s="61"/>
      <c r="K702" s="61"/>
      <c r="L702" s="61"/>
      <c r="M702" s="61"/>
      <c r="N702" s="62"/>
      <c r="O702" s="62" t="e">
        <f>+O701/I701-1</f>
        <v>#N/A</v>
      </c>
      <c r="P702" s="31"/>
      <c r="Q702" s="63" t="s">
        <v>76</v>
      </c>
    </row>
    <row r="703" spans="1:17" s="70" customFormat="1" ht="14">
      <c r="A703" s="64"/>
      <c r="B703" s="65"/>
      <c r="C703" s="66"/>
      <c r="D703" s="66"/>
      <c r="E703" s="66"/>
      <c r="F703" s="66"/>
      <c r="G703" s="66"/>
      <c r="H703" s="66"/>
      <c r="I703" s="66"/>
      <c r="J703" s="66" t="e">
        <f t="shared" ref="J703:O703" si="158">RATE(J$348-$I$348,,-$I701,J701)</f>
        <v>#N/A</v>
      </c>
      <c r="K703" s="66" t="e">
        <f t="shared" si="158"/>
        <v>#N/A</v>
      </c>
      <c r="L703" s="66" t="e">
        <f t="shared" si="158"/>
        <v>#N/A</v>
      </c>
      <c r="M703" s="66" t="e">
        <f t="shared" si="158"/>
        <v>#N/A</v>
      </c>
      <c r="N703" s="67" t="e">
        <f t="shared" si="158"/>
        <v>#N/A</v>
      </c>
      <c r="O703" s="67" t="e">
        <f t="shared" si="158"/>
        <v>#N/A</v>
      </c>
      <c r="P703" s="68"/>
      <c r="Q703" s="69" t="s">
        <v>77</v>
      </c>
    </row>
    <row r="704" spans="1:17" s="3" customFormat="1" ht="14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</v>
      </c>
      <c r="L704" s="56">
        <f>+K$651+K704</f>
        <v>0</v>
      </c>
      <c r="M704" s="56">
        <f>+L$651+L704</f>
        <v>0</v>
      </c>
      <c r="N704" s="57">
        <f>+M$651+M704</f>
        <v>0</v>
      </c>
      <c r="O704" s="57">
        <f>+N$651+N704</f>
        <v>0</v>
      </c>
      <c r="P704" s="31"/>
      <c r="Q704" s="36" t="s">
        <v>74</v>
      </c>
    </row>
    <row r="705" spans="1:17" s="3" customFormat="1" ht="14">
      <c r="B705" s="58"/>
      <c r="C705" s="59"/>
      <c r="D705" s="59"/>
      <c r="E705" s="59"/>
      <c r="F705" s="59"/>
      <c r="G705" s="59"/>
      <c r="H705" s="59"/>
      <c r="I705" s="59"/>
      <c r="J705" s="59" t="e">
        <f t="shared" ref="J705:O705" si="159">+J$661+J704</f>
        <v>#N/A</v>
      </c>
      <c r="K705" s="59" t="e">
        <f t="shared" si="159"/>
        <v>#N/A</v>
      </c>
      <c r="L705" s="59" t="e">
        <f t="shared" si="159"/>
        <v>#N/A</v>
      </c>
      <c r="M705" s="59" t="e">
        <f t="shared" si="159"/>
        <v>#N/A</v>
      </c>
      <c r="N705" s="60" t="e">
        <f t="shared" si="159"/>
        <v>#N/A</v>
      </c>
      <c r="O705" s="60">
        <f t="shared" si="159"/>
        <v>21.5</v>
      </c>
      <c r="P705" s="31"/>
      <c r="Q705" s="36" t="s">
        <v>75</v>
      </c>
    </row>
    <row r="706" spans="1:17" s="3" customFormat="1" ht="14">
      <c r="B706" s="72"/>
      <c r="I706" s="61"/>
      <c r="J706" s="61"/>
      <c r="K706" s="61"/>
      <c r="L706" s="61"/>
      <c r="M706" s="61"/>
      <c r="N706" s="62"/>
      <c r="O706" s="62" t="e">
        <f>+O705/J705-1</f>
        <v>#N/A</v>
      </c>
      <c r="P706" s="31"/>
      <c r="Q706" s="63" t="s">
        <v>76</v>
      </c>
    </row>
    <row r="707" spans="1:17" s="70" customFormat="1" ht="14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 t="e">
        <f>RATE(K$348-$J$348,,-$J705,K705)</f>
        <v>#N/A</v>
      </c>
      <c r="L707" s="66" t="e">
        <f>RATE(L$348-$J$348,,-$J705,L705)</f>
        <v>#N/A</v>
      </c>
      <c r="M707" s="66" t="e">
        <f>RATE(M$348-$J$348,,-$J705,M705)</f>
        <v>#N/A</v>
      </c>
      <c r="N707" s="67" t="e">
        <f>RATE(N$348-$J$348,,-$J705,N705)</f>
        <v>#N/A</v>
      </c>
      <c r="O707" s="67" t="e">
        <f>RATE(O$348-$J$348,,-$J705,O705)</f>
        <v>#N/A</v>
      </c>
      <c r="P707" s="68"/>
      <c r="Q707" s="69" t="s">
        <v>77</v>
      </c>
    </row>
    <row r="708" spans="1:17" s="3" customFormat="1" ht="14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</v>
      </c>
      <c r="M708" s="74">
        <f>+L$651+L708</f>
        <v>0</v>
      </c>
      <c r="N708" s="75">
        <f>+M$651+M708</f>
        <v>0</v>
      </c>
      <c r="O708" s="75">
        <f>+N$651+N708</f>
        <v>0</v>
      </c>
      <c r="P708" s="31"/>
      <c r="Q708" s="36" t="s">
        <v>74</v>
      </c>
    </row>
    <row r="709" spans="1:17" s="3" customFormat="1" ht="14">
      <c r="B709" s="76"/>
      <c r="C709" s="77"/>
      <c r="D709" s="77"/>
      <c r="E709" s="77"/>
      <c r="F709" s="77"/>
      <c r="G709" s="77"/>
      <c r="H709" s="77"/>
      <c r="I709" s="77"/>
      <c r="J709" s="77"/>
      <c r="K709" s="77" t="e">
        <f>+K$661+K708</f>
        <v>#N/A</v>
      </c>
      <c r="L709" s="77" t="e">
        <f>+L$661+L708</f>
        <v>#N/A</v>
      </c>
      <c r="M709" s="77" t="e">
        <f>+M$661+M708</f>
        <v>#N/A</v>
      </c>
      <c r="N709" s="78" t="e">
        <f>+N$661+N708</f>
        <v>#N/A</v>
      </c>
      <c r="O709" s="78">
        <f>+O$661+O708</f>
        <v>21.5</v>
      </c>
      <c r="P709" s="31"/>
      <c r="Q709" s="36" t="s">
        <v>75</v>
      </c>
    </row>
    <row r="710" spans="1:17" s="3" customFormat="1" ht="14">
      <c r="B710" s="72"/>
      <c r="I710" s="61"/>
      <c r="J710" s="61"/>
      <c r="K710" s="61"/>
      <c r="L710" s="61"/>
      <c r="M710" s="61"/>
      <c r="N710" s="62"/>
      <c r="O710" s="62" t="e">
        <f>+O709/K709-1</f>
        <v>#N/A</v>
      </c>
      <c r="P710" s="31"/>
      <c r="Q710" s="63" t="s">
        <v>76</v>
      </c>
    </row>
    <row r="711" spans="1:17" s="70" customFormat="1" ht="14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 t="e">
        <f>RATE(L$348-$K$348,,-$K709,L709)</f>
        <v>#N/A</v>
      </c>
      <c r="M711" s="66" t="e">
        <f>RATE(M$348-$K$348,,-$K709,M709)</f>
        <v>#N/A</v>
      </c>
      <c r="N711" s="67" t="e">
        <f>RATE(N$348-$K$348,,-$K709,N709)</f>
        <v>#N/A</v>
      </c>
      <c r="O711" s="67" t="e">
        <f>RATE(O$348-$K$348,,-$K709,O709)</f>
        <v>#N/A</v>
      </c>
      <c r="P711" s="68"/>
      <c r="Q711" s="69" t="s">
        <v>77</v>
      </c>
    </row>
    <row r="712" spans="1:17" s="3" customFormat="1" ht="14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</v>
      </c>
      <c r="N712" s="75">
        <f>+M$651+M712</f>
        <v>0</v>
      </c>
      <c r="O712" s="75">
        <f>+N$651+N712</f>
        <v>0</v>
      </c>
      <c r="P712" s="31"/>
      <c r="Q712" s="36" t="s">
        <v>74</v>
      </c>
    </row>
    <row r="713" spans="1:17" s="3" customFormat="1" ht="14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 t="e">
        <f>+L$661+L712</f>
        <v>#N/A</v>
      </c>
      <c r="M713" s="77" t="e">
        <f>+M$661+M712</f>
        <v>#N/A</v>
      </c>
      <c r="N713" s="78" t="e">
        <f>+N$661+N712</f>
        <v>#N/A</v>
      </c>
      <c r="O713" s="78">
        <f>+O$661+O712</f>
        <v>21.5</v>
      </c>
      <c r="P713" s="31"/>
      <c r="Q713" s="36" t="s">
        <v>75</v>
      </c>
    </row>
    <row r="714" spans="1:17" s="3" customFormat="1" ht="14">
      <c r="B714" s="72"/>
      <c r="I714" s="61"/>
      <c r="J714" s="61"/>
      <c r="K714" s="61"/>
      <c r="L714" s="61"/>
      <c r="M714" s="61"/>
      <c r="N714" s="62"/>
      <c r="O714" s="62" t="e">
        <f>+O713/L713-1</f>
        <v>#N/A</v>
      </c>
      <c r="P714" s="31"/>
      <c r="Q714" s="63" t="s">
        <v>76</v>
      </c>
    </row>
    <row r="715" spans="1:17" s="70" customFormat="1" ht="14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 t="e">
        <f>RATE(M$348-$L$348,,-$L713,M713)</f>
        <v>#N/A</v>
      </c>
      <c r="N715" s="67" t="e">
        <f>RATE(N$348-$L$348,,-$L713,N713)</f>
        <v>#N/A</v>
      </c>
      <c r="O715" s="67" t="e">
        <f>RATE(O$348-$L$348,,-$L713,O713)</f>
        <v>#N/A</v>
      </c>
      <c r="P715" s="68"/>
      <c r="Q715" s="69" t="s">
        <v>77</v>
      </c>
    </row>
    <row r="716" spans="1:17" s="3" customFormat="1" ht="14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</v>
      </c>
      <c r="O716" s="75">
        <f>+N$651+N716</f>
        <v>0</v>
      </c>
      <c r="P716" s="31"/>
      <c r="Q716" s="36" t="s">
        <v>74</v>
      </c>
    </row>
    <row r="717" spans="1:17" s="3" customFormat="1" ht="14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 t="e">
        <f>+M$661+M716</f>
        <v>#N/A</v>
      </c>
      <c r="N717" s="78" t="e">
        <f>+N$661+N716</f>
        <v>#N/A</v>
      </c>
      <c r="O717" s="78">
        <f>+O$661+O716</f>
        <v>21.5</v>
      </c>
      <c r="P717" s="31"/>
      <c r="Q717" s="36" t="s">
        <v>75</v>
      </c>
    </row>
    <row r="718" spans="1:17" s="3" customFormat="1" ht="14">
      <c r="B718" s="72"/>
      <c r="I718" s="61"/>
      <c r="J718" s="61"/>
      <c r="K718" s="61"/>
      <c r="L718" s="61"/>
      <c r="M718" s="61"/>
      <c r="N718" s="62"/>
      <c r="O718" s="62" t="e">
        <f>+O717/M717-1</f>
        <v>#N/A</v>
      </c>
      <c r="P718" s="31"/>
      <c r="Q718" s="63" t="s">
        <v>76</v>
      </c>
    </row>
    <row r="719" spans="1:17" s="70" customFormat="1" ht="14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 t="e">
        <f>RATE(N$348-$M$348,,-$M717,N717)</f>
        <v>#N/A</v>
      </c>
      <c r="O719" s="67" t="e">
        <f>RATE(O$348-$M$348,,-$M717,O717)</f>
        <v>#N/A</v>
      </c>
      <c r="P719" s="68"/>
      <c r="Q719" s="69" t="s">
        <v>77</v>
      </c>
    </row>
    <row r="720" spans="1:17" s="3" customFormat="1" ht="14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</v>
      </c>
      <c r="P720" s="31"/>
      <c r="Q720" s="36" t="s">
        <v>74</v>
      </c>
    </row>
    <row r="721" spans="1:17" s="3" customFormat="1" ht="14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 t="e">
        <f>+N$661+N720</f>
        <v>#N/A</v>
      </c>
      <c r="O721" s="78">
        <f>+O$661+O720</f>
        <v>21.5</v>
      </c>
      <c r="P721" s="31"/>
      <c r="Q721" s="36" t="s">
        <v>75</v>
      </c>
    </row>
    <row r="722" spans="1:17" s="3" customFormat="1" ht="14">
      <c r="B722" s="72"/>
      <c r="I722" s="61"/>
      <c r="J722" s="61"/>
      <c r="K722" s="61"/>
      <c r="L722" s="61"/>
      <c r="M722" s="61"/>
      <c r="N722" s="62"/>
      <c r="O722" s="62" t="e">
        <f>+O721/N721-1</f>
        <v>#N/A</v>
      </c>
      <c r="P722" s="31"/>
      <c r="Q722" s="63" t="s">
        <v>76</v>
      </c>
    </row>
    <row r="723" spans="1:17" s="70" customFormat="1" ht="14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 t="e">
        <f>RATE(O$348-$N$348,,-$N721,O721)</f>
        <v>#N/A</v>
      </c>
      <c r="P723" s="68"/>
      <c r="Q723" s="69" t="s">
        <v>77</v>
      </c>
    </row>
  </sheetData>
  <mergeCells count="59">
    <mergeCell ref="B638:N638"/>
    <mergeCell ref="B641:N641"/>
    <mergeCell ref="B646:N646"/>
    <mergeCell ref="B662:N662"/>
    <mergeCell ref="B671:N671"/>
    <mergeCell ref="B615:N615"/>
    <mergeCell ref="B620:N620"/>
    <mergeCell ref="B625:N625"/>
    <mergeCell ref="B630:N630"/>
    <mergeCell ref="B631:N631"/>
    <mergeCell ref="B635:N635"/>
    <mergeCell ref="B591:N591"/>
    <mergeCell ref="B592:N592"/>
    <mergeCell ref="B598:N598"/>
    <mergeCell ref="B604:N604"/>
    <mergeCell ref="B609:N609"/>
    <mergeCell ref="B610:N610"/>
    <mergeCell ref="B546:N546"/>
    <mergeCell ref="B554:N554"/>
    <mergeCell ref="B562:N562"/>
    <mergeCell ref="B569:N569"/>
    <mergeCell ref="B576:N576"/>
    <mergeCell ref="B583:N583"/>
    <mergeCell ref="B506:N506"/>
    <mergeCell ref="B514:N514"/>
    <mergeCell ref="B515:N515"/>
    <mergeCell ref="B523:N523"/>
    <mergeCell ref="B531:N531"/>
    <mergeCell ref="B539:N539"/>
    <mergeCell ref="B473:N473"/>
    <mergeCell ref="B479:N479"/>
    <mergeCell ref="B485:N485"/>
    <mergeCell ref="B491:N491"/>
    <mergeCell ref="B497:N497"/>
    <mergeCell ref="B498:N498"/>
    <mergeCell ref="B446:N446"/>
    <mergeCell ref="B447:N447"/>
    <mergeCell ref="B453:N453"/>
    <mergeCell ref="B459:N459"/>
    <mergeCell ref="B460:N460"/>
    <mergeCell ref="B467:N467"/>
    <mergeCell ref="B410:N410"/>
    <mergeCell ref="B416:N416"/>
    <mergeCell ref="B422:N422"/>
    <mergeCell ref="B428:N428"/>
    <mergeCell ref="B434:N434"/>
    <mergeCell ref="B440:N440"/>
    <mergeCell ref="B380:N380"/>
    <mergeCell ref="B386:N386"/>
    <mergeCell ref="B392:N392"/>
    <mergeCell ref="B398:N398"/>
    <mergeCell ref="B403:N403"/>
    <mergeCell ref="B404:N404"/>
    <mergeCell ref="B349:N349"/>
    <mergeCell ref="B350:N350"/>
    <mergeCell ref="B356:N356"/>
    <mergeCell ref="B362:N362"/>
    <mergeCell ref="B368:N368"/>
    <mergeCell ref="B374:N374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3582" priority="1192" operator="lessThan">
      <formula>0</formula>
    </cfRule>
  </conditionalFormatting>
  <conditionalFormatting sqref="P583">
    <cfRule type="cellIs" dxfId="3581" priority="1187" operator="lessThan">
      <formula>0</formula>
    </cfRule>
  </conditionalFormatting>
  <conditionalFormatting sqref="B348:N348">
    <cfRule type="cellIs" dxfId="3580" priority="1186" operator="lessThan">
      <formula>0</formula>
    </cfRule>
  </conditionalFormatting>
  <conditionalFormatting sqref="P514:P515">
    <cfRule type="cellIs" dxfId="3579" priority="1188" operator="lessThan">
      <formula>0</formula>
    </cfRule>
  </conditionalFormatting>
  <conditionalFormatting sqref="P523 Q529 Q539:Q545">
    <cfRule type="cellIs" dxfId="3578" priority="1189" operator="lessThan">
      <formula>0</formula>
    </cfRule>
  </conditionalFormatting>
  <conditionalFormatting sqref="P531">
    <cfRule type="cellIs" dxfId="3577" priority="1190" operator="lessThan">
      <formula>0</formula>
    </cfRule>
  </conditionalFormatting>
  <conditionalFormatting sqref="P562">
    <cfRule type="cellIs" dxfId="3576" priority="1191" operator="lessThan">
      <formula>0</formula>
    </cfRule>
  </conditionalFormatting>
  <conditionalFormatting sqref="B348:N348">
    <cfRule type="cellIs" dxfId="3575" priority="1185" operator="lessThan">
      <formula>0</formula>
    </cfRule>
  </conditionalFormatting>
  <conditionalFormatting sqref="Q588">
    <cfRule type="cellIs" dxfId="3574" priority="1170" operator="lessThan">
      <formula>0</formula>
    </cfRule>
  </conditionalFormatting>
  <conditionalFormatting sqref="Q499:Q502">
    <cfRule type="cellIs" dxfId="3573" priority="1184" operator="lessThan">
      <formula>0</formula>
    </cfRule>
  </conditionalFormatting>
  <conditionalFormatting sqref="Q503">
    <cfRule type="cellIs" dxfId="3572" priority="1183" operator="lessThan">
      <formula>0</formula>
    </cfRule>
  </conditionalFormatting>
  <conditionalFormatting sqref="Q503">
    <cfRule type="cellIs" dxfId="3571" priority="1182" operator="lessThan">
      <formula>0</formula>
    </cfRule>
  </conditionalFormatting>
  <conditionalFormatting sqref="B514">
    <cfRule type="cellIs" dxfId="3570" priority="1180" operator="lessThan">
      <formula>0</formula>
    </cfRule>
  </conditionalFormatting>
  <conditionalFormatting sqref="B531">
    <cfRule type="cellIs" dxfId="3569" priority="1179" operator="lessThan">
      <formula>0</formula>
    </cfRule>
  </conditionalFormatting>
  <conditionalFormatting sqref="Q520">
    <cfRule type="cellIs" dxfId="3568" priority="1178" operator="lessThan">
      <formula>0</formula>
    </cfRule>
  </conditionalFormatting>
  <conditionalFormatting sqref="Q520">
    <cfRule type="cellIs" dxfId="3567" priority="1177" operator="lessThan">
      <formula>0</formula>
    </cfRule>
  </conditionalFormatting>
  <conditionalFormatting sqref="Q567">
    <cfRule type="cellIs" dxfId="3566" priority="1172" operator="lessThan">
      <formula>0</formula>
    </cfRule>
  </conditionalFormatting>
  <conditionalFormatting sqref="B523 B515">
    <cfRule type="cellIs" dxfId="3565" priority="1181" operator="lessThan">
      <formula>0</formula>
    </cfRule>
  </conditionalFormatting>
  <conditionalFormatting sqref="Q528">
    <cfRule type="cellIs" dxfId="3564" priority="1175" operator="lessThan">
      <formula>0</formula>
    </cfRule>
  </conditionalFormatting>
  <conditionalFormatting sqref="Q536">
    <cfRule type="cellIs" dxfId="3563" priority="1174" operator="lessThan">
      <formula>0</formula>
    </cfRule>
  </conditionalFormatting>
  <conditionalFormatting sqref="Q536">
    <cfRule type="cellIs" dxfId="3562" priority="1173" operator="lessThan">
      <formula>0</formula>
    </cfRule>
  </conditionalFormatting>
  <conditionalFormatting sqref="P539">
    <cfRule type="cellIs" dxfId="3561" priority="1161" operator="lessThan">
      <formula>0</formula>
    </cfRule>
  </conditionalFormatting>
  <conditionalFormatting sqref="Q528">
    <cfRule type="cellIs" dxfId="3560" priority="1176" operator="lessThan">
      <formula>0</formula>
    </cfRule>
  </conditionalFormatting>
  <conditionalFormatting sqref="Q567">
    <cfRule type="cellIs" dxfId="3559" priority="1171" operator="lessThan">
      <formula>0</formula>
    </cfRule>
  </conditionalFormatting>
  <conditionalFormatting sqref="P584:P587">
    <cfRule type="cellIs" dxfId="3558" priority="1163" operator="lessThan">
      <formula>0</formula>
    </cfRule>
  </conditionalFormatting>
  <conditionalFormatting sqref="P563:P566">
    <cfRule type="cellIs" dxfId="3557" priority="1164" operator="lessThan">
      <formula>0</formula>
    </cfRule>
  </conditionalFormatting>
  <conditionalFormatting sqref="Q366">
    <cfRule type="cellIs" dxfId="3556" priority="1126" operator="lessThan">
      <formula>0</formula>
    </cfRule>
  </conditionalFormatting>
  <conditionalFormatting sqref="Q588">
    <cfRule type="cellIs" dxfId="3555" priority="1169" operator="lessThan">
      <formula>0</formula>
    </cfRule>
  </conditionalFormatting>
  <conditionalFormatting sqref="Q544">
    <cfRule type="cellIs" dxfId="3554" priority="1160" operator="lessThan">
      <formula>0</formula>
    </cfRule>
  </conditionalFormatting>
  <conditionalFormatting sqref="J353:N354 K351:N352">
    <cfRule type="cellIs" dxfId="3553" priority="1149" operator="lessThan">
      <formula>0</formula>
    </cfRule>
  </conditionalFormatting>
  <conditionalFormatting sqref="P516:P519">
    <cfRule type="cellIs" dxfId="3552" priority="1168" operator="lessThan">
      <formula>0</formula>
    </cfRule>
  </conditionalFormatting>
  <conditionalFormatting sqref="P524:P527">
    <cfRule type="cellIs" dxfId="3551" priority="1167" operator="lessThan">
      <formula>0</formula>
    </cfRule>
  </conditionalFormatting>
  <conditionalFormatting sqref="P539:P543">
    <cfRule type="cellIs" dxfId="3550" priority="1166" operator="lessThan">
      <formula>0</formula>
    </cfRule>
  </conditionalFormatting>
  <conditionalFormatting sqref="P532:P535">
    <cfRule type="cellIs" dxfId="3549" priority="1165" operator="lessThan">
      <formula>0</formula>
    </cfRule>
  </conditionalFormatting>
  <conditionalFormatting sqref="Q544">
    <cfRule type="cellIs" dxfId="3548" priority="1159" operator="lessThan">
      <formula>0</formula>
    </cfRule>
  </conditionalFormatting>
  <conditionalFormatting sqref="Q354">
    <cfRule type="cellIs" dxfId="3547" priority="1142" operator="lessThan">
      <formula>0</formula>
    </cfRule>
  </conditionalFormatting>
  <conditionalFormatting sqref="Q540:Q543 B539">
    <cfRule type="cellIs" dxfId="3546" priority="1162" operator="lessThan">
      <formula>0</formula>
    </cfRule>
  </conditionalFormatting>
  <conditionalFormatting sqref="P555:P558">
    <cfRule type="cellIs" dxfId="3545" priority="1154" operator="lessThan">
      <formula>0</formula>
    </cfRule>
  </conditionalFormatting>
  <conditionalFormatting sqref="Q555:Q558 Q560">
    <cfRule type="cellIs" dxfId="3544" priority="1157" operator="lessThan">
      <formula>0</formula>
    </cfRule>
  </conditionalFormatting>
  <conditionalFormatting sqref="Q559">
    <cfRule type="cellIs" dxfId="3543" priority="1156" operator="lessThan">
      <formula>0</formula>
    </cfRule>
  </conditionalFormatting>
  <conditionalFormatting sqref="Q468:Q472">
    <cfRule type="cellIs" dxfId="3542" priority="1153" operator="lessThan">
      <formula>0</formula>
    </cfRule>
  </conditionalFormatting>
  <conditionalFormatting sqref="Q559">
    <cfRule type="cellIs" dxfId="3541" priority="1155" operator="lessThan">
      <formula>0</formula>
    </cfRule>
  </conditionalFormatting>
  <conditionalFormatting sqref="J351">
    <cfRule type="cellIs" dxfId="3540" priority="1148" operator="lessThan">
      <formula>0</formula>
    </cfRule>
  </conditionalFormatting>
  <conditionalFormatting sqref="P540:P543">
    <cfRule type="cellIs" dxfId="3539" priority="1158" operator="lessThan">
      <formula>0</formula>
    </cfRule>
  </conditionalFormatting>
  <conditionalFormatting sqref="P349:Q350 Q351:Q353">
    <cfRule type="cellIs" dxfId="3538" priority="1152" operator="lessThan">
      <formula>0</formula>
    </cfRule>
  </conditionalFormatting>
  <conditionalFormatting sqref="Q396">
    <cfRule type="cellIs" dxfId="3537" priority="1079" operator="lessThan">
      <formula>0</formula>
    </cfRule>
  </conditionalFormatting>
  <conditionalFormatting sqref="B349">
    <cfRule type="cellIs" dxfId="3536" priority="1147" operator="lessThan">
      <formula>0</formula>
    </cfRule>
  </conditionalFormatting>
  <conditionalFormatting sqref="P393:P395">
    <cfRule type="cellIs" dxfId="3535" priority="1083" operator="lessThan">
      <formula>0</formula>
    </cfRule>
  </conditionalFormatting>
  <conditionalFormatting sqref="Q397">
    <cfRule type="cellIs" dxfId="3534" priority="1081" operator="lessThan">
      <formula>0</formula>
    </cfRule>
  </conditionalFormatting>
  <conditionalFormatting sqref="P349:P350">
    <cfRule type="cellIs" dxfId="3533" priority="1151" operator="lessThan">
      <formula>0</formula>
    </cfRule>
  </conditionalFormatting>
  <conditionalFormatting sqref="P351:P354">
    <cfRule type="cellIs" dxfId="3532" priority="1150" operator="lessThan">
      <formula>0</formula>
    </cfRule>
  </conditionalFormatting>
  <conditionalFormatting sqref="C397:M397">
    <cfRule type="cellIs" dxfId="3531" priority="1078" operator="lessThan">
      <formula>0</formula>
    </cfRule>
  </conditionalFormatting>
  <conditionalFormatting sqref="Q355">
    <cfRule type="cellIs" dxfId="3530" priority="1145" operator="lessThan">
      <formula>0</formula>
    </cfRule>
  </conditionalFormatting>
  <conditionalFormatting sqref="P398:Q398 Q399:Q401">
    <cfRule type="cellIs" dxfId="3529" priority="1077" operator="lessThan">
      <formula>0</formula>
    </cfRule>
  </conditionalFormatting>
  <conditionalFormatting sqref="P399:P401">
    <cfRule type="cellIs" dxfId="3528" priority="1075" operator="lessThan">
      <formula>0</formula>
    </cfRule>
  </conditionalFormatting>
  <conditionalFormatting sqref="H385">
    <cfRule type="cellIs" dxfId="3527" priority="1040" operator="lessThan">
      <formula>0</formula>
    </cfRule>
  </conditionalFormatting>
  <conditionalFormatting sqref="Q402">
    <cfRule type="cellIs" dxfId="3526" priority="1073" operator="lessThan">
      <formula>0</formula>
    </cfRule>
  </conditionalFormatting>
  <conditionalFormatting sqref="B350">
    <cfRule type="cellIs" dxfId="3525" priority="1146" operator="lessThan">
      <formula>0</formula>
    </cfRule>
  </conditionalFormatting>
  <conditionalFormatting sqref="J352">
    <cfRule type="cellIs" dxfId="3524" priority="1143" operator="lessThan">
      <formula>0</formula>
    </cfRule>
  </conditionalFormatting>
  <conditionalFormatting sqref="P355">
    <cfRule type="cellIs" dxfId="3523" priority="1144" operator="lessThan">
      <formula>0</formula>
    </cfRule>
  </conditionalFormatting>
  <conditionalFormatting sqref="P440">
    <cfRule type="cellIs" dxfId="3522" priority="1027" operator="lessThan">
      <formula>0</formula>
    </cfRule>
  </conditionalFormatting>
  <conditionalFormatting sqref="Q354">
    <cfRule type="cellIs" dxfId="3521" priority="1141" operator="lessThan">
      <formula>0</formula>
    </cfRule>
  </conditionalFormatting>
  <conditionalFormatting sqref="P356:Q356 Q357:Q359">
    <cfRule type="cellIs" dxfId="3520" priority="1140" operator="lessThan">
      <formula>0</formula>
    </cfRule>
  </conditionalFormatting>
  <conditionalFormatting sqref="P356">
    <cfRule type="cellIs" dxfId="3519" priority="1139" operator="lessThan">
      <formula>0</formula>
    </cfRule>
  </conditionalFormatting>
  <conditionalFormatting sqref="P357:P360">
    <cfRule type="cellIs" dxfId="3518" priority="1138" operator="lessThan">
      <formula>0</formula>
    </cfRule>
  </conditionalFormatting>
  <conditionalFormatting sqref="B356">
    <cfRule type="cellIs" dxfId="3517" priority="1137" operator="lessThan">
      <formula>0</formula>
    </cfRule>
  </conditionalFormatting>
  <conditionalFormatting sqref="Q361">
    <cfRule type="cellIs" dxfId="3516" priority="1136" operator="lessThan">
      <formula>0</formula>
    </cfRule>
  </conditionalFormatting>
  <conditionalFormatting sqref="Q360">
    <cfRule type="cellIs" dxfId="3515" priority="1135" operator="lessThan">
      <formula>0</formula>
    </cfRule>
  </conditionalFormatting>
  <conditionalFormatting sqref="Q360">
    <cfRule type="cellIs" dxfId="3514" priority="1134" operator="lessThan">
      <formula>0</formula>
    </cfRule>
  </conditionalFormatting>
  <conditionalFormatting sqref="P362:Q362 Q363:Q365">
    <cfRule type="cellIs" dxfId="3513" priority="1133" operator="lessThan">
      <formula>0</formula>
    </cfRule>
  </conditionalFormatting>
  <conditionalFormatting sqref="P362">
    <cfRule type="cellIs" dxfId="3512" priority="1132" operator="lessThan">
      <formula>0</formula>
    </cfRule>
  </conditionalFormatting>
  <conditionalFormatting sqref="J363">
    <cfRule type="cellIs" dxfId="3511" priority="1130" operator="lessThan">
      <formula>0</formula>
    </cfRule>
  </conditionalFormatting>
  <conditionalFormatting sqref="K363:N364 J365:M366">
    <cfRule type="cellIs" dxfId="3510" priority="1131" operator="lessThan">
      <formula>0</formula>
    </cfRule>
  </conditionalFormatting>
  <conditionalFormatting sqref="P368">
    <cfRule type="cellIs" dxfId="3509" priority="1123" operator="lessThan">
      <formula>0</formula>
    </cfRule>
  </conditionalFormatting>
  <conditionalFormatting sqref="Q367">
    <cfRule type="cellIs" dxfId="3508" priority="1128" operator="lessThan">
      <formula>0</formula>
    </cfRule>
  </conditionalFormatting>
  <conditionalFormatting sqref="B362">
    <cfRule type="cellIs" dxfId="3507" priority="1129" operator="lessThan">
      <formula>0</formula>
    </cfRule>
  </conditionalFormatting>
  <conditionalFormatting sqref="P405:P407">
    <cfRule type="cellIs" dxfId="3506" priority="1061" operator="lessThan">
      <formula>0</formula>
    </cfRule>
  </conditionalFormatting>
  <conditionalFormatting sqref="J364">
    <cfRule type="cellIs" dxfId="3505" priority="1127" operator="lessThan">
      <formula>0</formula>
    </cfRule>
  </conditionalFormatting>
  <conditionalFormatting sqref="Q366">
    <cfRule type="cellIs" dxfId="3504" priority="1125" operator="lessThan">
      <formula>0</formula>
    </cfRule>
  </conditionalFormatting>
  <conditionalFormatting sqref="P368:Q368 Q369:Q371">
    <cfRule type="cellIs" dxfId="3503" priority="1124" operator="lessThan">
      <formula>0</formula>
    </cfRule>
  </conditionalFormatting>
  <conditionalFormatting sqref="Q372">
    <cfRule type="cellIs" dxfId="3502" priority="1115" operator="lessThan">
      <formula>0</formula>
    </cfRule>
  </conditionalFormatting>
  <conditionalFormatting sqref="I370 K369:N370 C371:M372">
    <cfRule type="cellIs" dxfId="3501" priority="1122" operator="lessThan">
      <formula>0</formula>
    </cfRule>
  </conditionalFormatting>
  <conditionalFormatting sqref="I369">
    <cfRule type="cellIs" dxfId="3500" priority="1120" operator="lessThan">
      <formula>0</formula>
    </cfRule>
  </conditionalFormatting>
  <conditionalFormatting sqref="C369:J369">
    <cfRule type="cellIs" dxfId="3499" priority="1121" operator="lessThan">
      <formula>0</formula>
    </cfRule>
  </conditionalFormatting>
  <conditionalFormatting sqref="B368">
    <cfRule type="cellIs" dxfId="3498" priority="1119" operator="lessThan">
      <formula>0</formula>
    </cfRule>
  </conditionalFormatting>
  <conditionalFormatting sqref="Q373">
    <cfRule type="cellIs" dxfId="3497" priority="1118" operator="lessThan">
      <formula>0</formula>
    </cfRule>
  </conditionalFormatting>
  <conditionalFormatting sqref="P411:P413">
    <cfRule type="cellIs" dxfId="3496" priority="1054" operator="lessThan">
      <formula>0</formula>
    </cfRule>
  </conditionalFormatting>
  <conditionalFormatting sqref="C370:J370">
    <cfRule type="cellIs" dxfId="3495" priority="1117" operator="lessThan">
      <formula>0</formula>
    </cfRule>
  </conditionalFormatting>
  <conditionalFormatting sqref="Q372">
    <cfRule type="cellIs" dxfId="3494" priority="1116" operator="lessThan">
      <formula>0</formula>
    </cfRule>
  </conditionalFormatting>
  <conditionalFormatting sqref="P374:Q374 Q375:Q377">
    <cfRule type="cellIs" dxfId="3493" priority="1114" operator="lessThan">
      <formula>0</formula>
    </cfRule>
  </conditionalFormatting>
  <conditionalFormatting sqref="P374">
    <cfRule type="cellIs" dxfId="3492" priority="1113" operator="lessThan">
      <formula>0</formula>
    </cfRule>
  </conditionalFormatting>
  <conditionalFormatting sqref="P375:P377">
    <cfRule type="cellIs" dxfId="3491" priority="1112" operator="lessThan">
      <formula>0</formula>
    </cfRule>
  </conditionalFormatting>
  <conditionalFormatting sqref="I376 K375:N376 C377:M378">
    <cfRule type="cellIs" dxfId="3490" priority="1111" operator="lessThan">
      <formula>0</formula>
    </cfRule>
  </conditionalFormatting>
  <conditionalFormatting sqref="I375">
    <cfRule type="cellIs" dxfId="3489" priority="1109" operator="lessThan">
      <formula>0</formula>
    </cfRule>
  </conditionalFormatting>
  <conditionalFormatting sqref="C375:J375">
    <cfRule type="cellIs" dxfId="3488" priority="1110" operator="lessThan">
      <formula>0</formula>
    </cfRule>
  </conditionalFormatting>
  <conditionalFormatting sqref="B374">
    <cfRule type="cellIs" dxfId="3487" priority="1108" operator="lessThan">
      <formula>0</formula>
    </cfRule>
  </conditionalFormatting>
  <conditionalFormatting sqref="Q379">
    <cfRule type="cellIs" dxfId="3486" priority="1107" operator="lessThan">
      <formula>0</formula>
    </cfRule>
  </conditionalFormatting>
  <conditionalFormatting sqref="C376:J376">
    <cfRule type="cellIs" dxfId="3485" priority="1106" operator="lessThan">
      <formula>0</formula>
    </cfRule>
  </conditionalFormatting>
  <conditionalFormatting sqref="Q378">
    <cfRule type="cellIs" dxfId="3484" priority="1105" operator="lessThan">
      <formula>0</formula>
    </cfRule>
  </conditionalFormatting>
  <conditionalFormatting sqref="Q378">
    <cfRule type="cellIs" dxfId="3483" priority="1104" operator="lessThan">
      <formula>0</formula>
    </cfRule>
  </conditionalFormatting>
  <conditionalFormatting sqref="P380:Q380 Q381:Q383">
    <cfRule type="cellIs" dxfId="3482" priority="1103" operator="lessThan">
      <formula>0</formula>
    </cfRule>
  </conditionalFormatting>
  <conditionalFormatting sqref="P380">
    <cfRule type="cellIs" dxfId="3481" priority="1102" operator="lessThan">
      <formula>0</formula>
    </cfRule>
  </conditionalFormatting>
  <conditionalFormatting sqref="P381:P383">
    <cfRule type="cellIs" dxfId="3480" priority="1101" operator="lessThan">
      <formula>0</formula>
    </cfRule>
  </conditionalFormatting>
  <conditionalFormatting sqref="I382 K381:N382 C383:N383 C384:M384">
    <cfRule type="cellIs" dxfId="3479" priority="1100" operator="lessThan">
      <formula>0</formula>
    </cfRule>
  </conditionalFormatting>
  <conditionalFormatting sqref="I381">
    <cfRule type="cellIs" dxfId="3478" priority="1098" operator="lessThan">
      <formula>0</formula>
    </cfRule>
  </conditionalFormatting>
  <conditionalFormatting sqref="C381:J381">
    <cfRule type="cellIs" dxfId="3477" priority="1099" operator="lessThan">
      <formula>0</formula>
    </cfRule>
  </conditionalFormatting>
  <conditionalFormatting sqref="B380">
    <cfRule type="cellIs" dxfId="3476" priority="1097" operator="lessThan">
      <formula>0</formula>
    </cfRule>
  </conditionalFormatting>
  <conditionalFormatting sqref="Q385">
    <cfRule type="cellIs" dxfId="3475" priority="1096" operator="lessThan">
      <formula>0</formula>
    </cfRule>
  </conditionalFormatting>
  <conditionalFormatting sqref="C382:J382">
    <cfRule type="cellIs" dxfId="3474" priority="1095" operator="lessThan">
      <formula>0</formula>
    </cfRule>
  </conditionalFormatting>
  <conditionalFormatting sqref="Q384">
    <cfRule type="cellIs" dxfId="3473" priority="1094" operator="lessThan">
      <formula>0</formula>
    </cfRule>
  </conditionalFormatting>
  <conditionalFormatting sqref="Q384">
    <cfRule type="cellIs" dxfId="3472" priority="1093" operator="lessThan">
      <formula>0</formula>
    </cfRule>
  </conditionalFormatting>
  <conditionalFormatting sqref="P386:Q386 Q387:Q389">
    <cfRule type="cellIs" dxfId="3471" priority="1092" operator="lessThan">
      <formula>0</formula>
    </cfRule>
  </conditionalFormatting>
  <conditionalFormatting sqref="P386">
    <cfRule type="cellIs" dxfId="3470" priority="1091" operator="lessThan">
      <formula>0</formula>
    </cfRule>
  </conditionalFormatting>
  <conditionalFormatting sqref="P387:P389">
    <cfRule type="cellIs" dxfId="3469" priority="1090" operator="lessThan">
      <formula>0</formula>
    </cfRule>
  </conditionalFormatting>
  <conditionalFormatting sqref="B386">
    <cfRule type="cellIs" dxfId="3468" priority="1089" operator="lessThan">
      <formula>0</formula>
    </cfRule>
  </conditionalFormatting>
  <conditionalFormatting sqref="Q391">
    <cfRule type="cellIs" dxfId="3467" priority="1088" operator="lessThan">
      <formula>0</formula>
    </cfRule>
  </conditionalFormatting>
  <conditionalFormatting sqref="Q390">
    <cfRule type="cellIs" dxfId="3466" priority="1087" operator="lessThan">
      <formula>0</formula>
    </cfRule>
  </conditionalFormatting>
  <conditionalFormatting sqref="Q390">
    <cfRule type="cellIs" dxfId="3465" priority="1086" operator="lessThan">
      <formula>0</formula>
    </cfRule>
  </conditionalFormatting>
  <conditionalFormatting sqref="P392:Q392 Q393:Q395">
    <cfRule type="cellIs" dxfId="3464" priority="1085" operator="lessThan">
      <formula>0</formula>
    </cfRule>
  </conditionalFormatting>
  <conditionalFormatting sqref="P392">
    <cfRule type="cellIs" dxfId="3463" priority="1084" operator="lessThan">
      <formula>0</formula>
    </cfRule>
  </conditionalFormatting>
  <conditionalFormatting sqref="H397">
    <cfRule type="cellIs" dxfId="3462" priority="1043" operator="lessThan">
      <formula>0</formula>
    </cfRule>
  </conditionalFormatting>
  <conditionalFormatting sqref="B392">
    <cfRule type="cellIs" dxfId="3461" priority="1082" operator="lessThan">
      <formula>0</formula>
    </cfRule>
  </conditionalFormatting>
  <conditionalFormatting sqref="H378">
    <cfRule type="cellIs" dxfId="3460" priority="1039" operator="lessThan">
      <formula>0</formula>
    </cfRule>
  </conditionalFormatting>
  <conditionalFormatting sqref="Q396">
    <cfRule type="cellIs" dxfId="3459" priority="1080" operator="lessThan">
      <formula>0</formula>
    </cfRule>
  </conditionalFormatting>
  <conditionalFormatting sqref="H361">
    <cfRule type="cellIs" dxfId="3458" priority="1037" operator="lessThan">
      <formula>0</formula>
    </cfRule>
  </conditionalFormatting>
  <conditionalFormatting sqref="P398">
    <cfRule type="cellIs" dxfId="3457" priority="1076" operator="lessThan">
      <formula>0</formula>
    </cfRule>
  </conditionalFormatting>
  <conditionalFormatting sqref="Q438">
    <cfRule type="cellIs" dxfId="3456" priority="1030" operator="lessThan">
      <formula>0</formula>
    </cfRule>
  </conditionalFormatting>
  <conditionalFormatting sqref="H372">
    <cfRule type="cellIs" dxfId="3455" priority="1036" operator="lessThan">
      <formula>0</formula>
    </cfRule>
  </conditionalFormatting>
  <conditionalFormatting sqref="Q402">
    <cfRule type="cellIs" dxfId="3454" priority="1074" operator="lessThan">
      <formula>0</formula>
    </cfRule>
  </conditionalFormatting>
  <conditionalFormatting sqref="P440:Q440 Q441:Q443">
    <cfRule type="cellIs" dxfId="3453" priority="1028" operator="lessThan">
      <formula>0</formula>
    </cfRule>
  </conditionalFormatting>
  <conditionalFormatting sqref="C391:M391">
    <cfRule type="cellIs" dxfId="3452" priority="1072" operator="lessThan">
      <formula>0</formula>
    </cfRule>
  </conditionalFormatting>
  <conditionalFormatting sqref="C385:M385">
    <cfRule type="cellIs" dxfId="3451" priority="1071" operator="lessThan">
      <formula>0</formula>
    </cfRule>
  </conditionalFormatting>
  <conditionalFormatting sqref="C379:M379">
    <cfRule type="cellIs" dxfId="3450" priority="1070" operator="lessThan">
      <formula>0</formula>
    </cfRule>
  </conditionalFormatting>
  <conditionalFormatting sqref="C373:M373">
    <cfRule type="cellIs" dxfId="3449" priority="1069" operator="lessThan">
      <formula>0</formula>
    </cfRule>
  </conditionalFormatting>
  <conditionalFormatting sqref="J367:M367">
    <cfRule type="cellIs" dxfId="3448" priority="1068" operator="lessThan">
      <formula>0</formula>
    </cfRule>
  </conditionalFormatting>
  <conditionalFormatting sqref="C361:M361">
    <cfRule type="cellIs" dxfId="3447" priority="1067" operator="lessThan">
      <formula>0</formula>
    </cfRule>
  </conditionalFormatting>
  <conditionalFormatting sqref="J355:N355">
    <cfRule type="cellIs" dxfId="3446" priority="1066" operator="lessThan">
      <formula>0</formula>
    </cfRule>
  </conditionalFormatting>
  <conditionalFormatting sqref="B398">
    <cfRule type="cellIs" dxfId="3445" priority="1065" operator="lessThan">
      <formula>0</formula>
    </cfRule>
  </conditionalFormatting>
  <conditionalFormatting sqref="B403">
    <cfRule type="cellIs" dxfId="3444" priority="1064" operator="lessThan">
      <formula>0</formula>
    </cfRule>
  </conditionalFormatting>
  <conditionalFormatting sqref="Q408">
    <cfRule type="cellIs" dxfId="3443" priority="1058" operator="lessThan">
      <formula>0</formula>
    </cfRule>
  </conditionalFormatting>
  <conditionalFormatting sqref="Q409">
    <cfRule type="cellIs" dxfId="3442" priority="1060" operator="lessThan">
      <formula>0</formula>
    </cfRule>
  </conditionalFormatting>
  <conditionalFormatting sqref="P404:Q404 Q405:Q407">
    <cfRule type="cellIs" dxfId="3441" priority="1063" operator="lessThan">
      <formula>0</formula>
    </cfRule>
  </conditionalFormatting>
  <conditionalFormatting sqref="P404">
    <cfRule type="cellIs" dxfId="3440" priority="1062" operator="lessThan">
      <formula>0</formula>
    </cfRule>
  </conditionalFormatting>
  <conditionalFormatting sqref="Q408">
    <cfRule type="cellIs" dxfId="3439" priority="1059" operator="lessThan">
      <formula>0</formula>
    </cfRule>
  </conditionalFormatting>
  <conditionalFormatting sqref="B404">
    <cfRule type="cellIs" dxfId="3438" priority="1057" operator="lessThan">
      <formula>0</formula>
    </cfRule>
  </conditionalFormatting>
  <conditionalFormatting sqref="Q414">
    <cfRule type="cellIs" dxfId="3437" priority="1051" operator="lessThan">
      <formula>0</formula>
    </cfRule>
  </conditionalFormatting>
  <conditionalFormatting sqref="Q415">
    <cfRule type="cellIs" dxfId="3436" priority="1053" operator="lessThan">
      <formula>0</formula>
    </cfRule>
  </conditionalFormatting>
  <conditionalFormatting sqref="P410:Q410 Q411:Q413">
    <cfRule type="cellIs" dxfId="3435" priority="1056" operator="lessThan">
      <formula>0</formula>
    </cfRule>
  </conditionalFormatting>
  <conditionalFormatting sqref="P410">
    <cfRule type="cellIs" dxfId="3434" priority="1055" operator="lessThan">
      <formula>0</formula>
    </cfRule>
  </conditionalFormatting>
  <conditionalFormatting sqref="Q414">
    <cfRule type="cellIs" dxfId="3433" priority="1052" operator="lessThan">
      <formula>0</formula>
    </cfRule>
  </conditionalFormatting>
  <conditionalFormatting sqref="B410">
    <cfRule type="cellIs" dxfId="3432" priority="1050" operator="lessThan">
      <formula>0</formula>
    </cfRule>
  </conditionalFormatting>
  <conditionalFormatting sqref="Q432">
    <cfRule type="cellIs" dxfId="3431" priority="1044" operator="lessThan">
      <formula>0</formula>
    </cfRule>
  </conditionalFormatting>
  <conditionalFormatting sqref="P429:P431">
    <cfRule type="cellIs" dxfId="3430" priority="1047" operator="lessThan">
      <formula>0</formula>
    </cfRule>
  </conditionalFormatting>
  <conditionalFormatting sqref="Q433">
    <cfRule type="cellIs" dxfId="3429" priority="1046" operator="lessThan">
      <formula>0</formula>
    </cfRule>
  </conditionalFormatting>
  <conditionalFormatting sqref="P428:Q428 Q429:Q431">
    <cfRule type="cellIs" dxfId="3428" priority="1049" operator="lessThan">
      <formula>0</formula>
    </cfRule>
  </conditionalFormatting>
  <conditionalFormatting sqref="P428">
    <cfRule type="cellIs" dxfId="3427" priority="1048" operator="lessThan">
      <formula>0</formula>
    </cfRule>
  </conditionalFormatting>
  <conditionalFormatting sqref="Q432">
    <cfRule type="cellIs" dxfId="3426" priority="1045" operator="lessThan">
      <formula>0</formula>
    </cfRule>
  </conditionalFormatting>
  <conditionalFormatting sqref="H391">
    <cfRule type="cellIs" dxfId="3425" priority="1042" operator="lessThan">
      <formula>0</formula>
    </cfRule>
  </conditionalFormatting>
  <conditionalFormatting sqref="P435:P437">
    <cfRule type="cellIs" dxfId="3424" priority="1032" operator="lessThan">
      <formula>0</formula>
    </cfRule>
  </conditionalFormatting>
  <conditionalFormatting sqref="Q444">
    <cfRule type="cellIs" dxfId="3423" priority="1024" operator="lessThan">
      <formula>0</formula>
    </cfRule>
  </conditionalFormatting>
  <conditionalFormatting sqref="H384">
    <cfRule type="cellIs" dxfId="3422" priority="1041" operator="lessThan">
      <formula>0</formula>
    </cfRule>
  </conditionalFormatting>
  <conditionalFormatting sqref="H379">
    <cfRule type="cellIs" dxfId="3421" priority="1038" operator="lessThan">
      <formula>0</formula>
    </cfRule>
  </conditionalFormatting>
  <conditionalFormatting sqref="Q438">
    <cfRule type="cellIs" dxfId="3420" priority="1031" operator="lessThan">
      <formula>0</formula>
    </cfRule>
  </conditionalFormatting>
  <conditionalFormatting sqref="H373">
    <cfRule type="cellIs" dxfId="3419" priority="1035" operator="lessThan">
      <formula>0</formula>
    </cfRule>
  </conditionalFormatting>
  <conditionalFormatting sqref="P441:P443">
    <cfRule type="cellIs" dxfId="3418" priority="1026" operator="lessThan">
      <formula>0</formula>
    </cfRule>
  </conditionalFormatting>
  <conditionalFormatting sqref="P434:Q434 Q435:Q437">
    <cfRule type="cellIs" dxfId="3417" priority="1034" operator="lessThan">
      <formula>0</formula>
    </cfRule>
  </conditionalFormatting>
  <conditionalFormatting sqref="P434">
    <cfRule type="cellIs" dxfId="3416" priority="1033" operator="lessThan">
      <formula>0</formula>
    </cfRule>
  </conditionalFormatting>
  <conditionalFormatting sqref="B434">
    <cfRule type="cellIs" dxfId="3415" priority="1029" operator="lessThan">
      <formula>0</formula>
    </cfRule>
  </conditionalFormatting>
  <conditionalFormatting sqref="Q445:Q446">
    <cfRule type="cellIs" dxfId="3414" priority="1020" operator="lessThan">
      <formula>0</formula>
    </cfRule>
  </conditionalFormatting>
  <conditionalFormatting sqref="Q444">
    <cfRule type="cellIs" dxfId="3413" priority="1023" operator="lessThan">
      <formula>0</formula>
    </cfRule>
  </conditionalFormatting>
  <conditionalFormatting sqref="B446">
    <cfRule type="cellIs" dxfId="3412" priority="1019" operator="lessThan">
      <formula>0</formula>
    </cfRule>
  </conditionalFormatting>
  <conditionalFormatting sqref="B440">
    <cfRule type="cellIs" dxfId="3411" priority="1022" operator="lessThan">
      <formula>0</formula>
    </cfRule>
  </conditionalFormatting>
  <conditionalFormatting sqref="P446">
    <cfRule type="cellIs" dxfId="3410" priority="1025" operator="lessThan">
      <formula>0</formula>
    </cfRule>
  </conditionalFormatting>
  <conditionalFormatting sqref="B447">
    <cfRule type="cellIs" dxfId="3409" priority="1018" operator="lessThan">
      <formula>0</formula>
    </cfRule>
  </conditionalFormatting>
  <conditionalFormatting sqref="Q439">
    <cfRule type="cellIs" dxfId="3408" priority="1021" operator="lessThan">
      <formula>0</formula>
    </cfRule>
  </conditionalFormatting>
  <conditionalFormatting sqref="Q448:Q450">
    <cfRule type="cellIs" dxfId="3407" priority="1017" operator="lessThan">
      <formula>0</formula>
    </cfRule>
  </conditionalFormatting>
  <conditionalFormatting sqref="P448:P450">
    <cfRule type="cellIs" dxfId="3406" priority="1016" operator="lessThan">
      <formula>0</formula>
    </cfRule>
  </conditionalFormatting>
  <conditionalFormatting sqref="Q603">
    <cfRule type="cellIs" dxfId="3405" priority="991" operator="lessThan">
      <formula>0</formula>
    </cfRule>
  </conditionalFormatting>
  <conditionalFormatting sqref="B625">
    <cfRule type="cellIs" dxfId="3404" priority="955" operator="lessThan">
      <formula>0</formula>
    </cfRule>
  </conditionalFormatting>
  <conditionalFormatting sqref="P454:P456">
    <cfRule type="cellIs" dxfId="3403" priority="1012" operator="lessThan">
      <formula>0</formula>
    </cfRule>
  </conditionalFormatting>
  <conditionalFormatting sqref="Q457">
    <cfRule type="cellIs" dxfId="3402" priority="1011" operator="lessThan">
      <formula>0</formula>
    </cfRule>
  </conditionalFormatting>
  <conditionalFormatting sqref="Q597">
    <cfRule type="cellIs" dxfId="3401" priority="1000" operator="lessThan">
      <formula>0</formula>
    </cfRule>
  </conditionalFormatting>
  <conditionalFormatting sqref="Q451">
    <cfRule type="cellIs" dxfId="3400" priority="1015" operator="lessThan">
      <formula>0</formula>
    </cfRule>
  </conditionalFormatting>
  <conditionalFormatting sqref="Q451">
    <cfRule type="cellIs" dxfId="3399" priority="1014" operator="lessThan">
      <formula>0</formula>
    </cfRule>
  </conditionalFormatting>
  <conditionalFormatting sqref="Q457">
    <cfRule type="cellIs" dxfId="3398" priority="1010" operator="lessThan">
      <formula>0</formula>
    </cfRule>
  </conditionalFormatting>
  <conditionalFormatting sqref="J593:N595 J596:M596">
    <cfRule type="cellIs" dxfId="3397" priority="1004" operator="lessThan">
      <formula>0</formula>
    </cfRule>
  </conditionalFormatting>
  <conditionalFormatting sqref="B453">
    <cfRule type="cellIs" dxfId="3396" priority="1008" operator="lessThan">
      <formula>0</formula>
    </cfRule>
  </conditionalFormatting>
  <conditionalFormatting sqref="P599:P602">
    <cfRule type="cellIs" dxfId="3395" priority="997" operator="lessThan">
      <formula>0</formula>
    </cfRule>
  </conditionalFormatting>
  <conditionalFormatting sqref="Q454:Q456">
    <cfRule type="cellIs" dxfId="3394" priority="1013" operator="lessThan">
      <formula>0</formula>
    </cfRule>
  </conditionalFormatting>
  <conditionalFormatting sqref="Q593:Q595">
    <cfRule type="cellIs" dxfId="3393" priority="1007" operator="lessThan">
      <formula>0</formula>
    </cfRule>
  </conditionalFormatting>
  <conditionalFormatting sqref="Q596">
    <cfRule type="cellIs" dxfId="3392" priority="1002" operator="lessThan">
      <formula>0</formula>
    </cfRule>
  </conditionalFormatting>
  <conditionalFormatting sqref="Q452">
    <cfRule type="cellIs" dxfId="3391" priority="1009" operator="lessThan">
      <formula>0</formula>
    </cfRule>
  </conditionalFormatting>
  <conditionalFormatting sqref="B592">
    <cfRule type="cellIs" dxfId="3390" priority="999" operator="lessThan">
      <formula>0</formula>
    </cfRule>
  </conditionalFormatting>
  <conditionalFormatting sqref="P593:P595">
    <cfRule type="cellIs" dxfId="3389" priority="1006" operator="lessThan">
      <formula>0</formula>
    </cfRule>
  </conditionalFormatting>
  <conditionalFormatting sqref="J594">
    <cfRule type="cellIs" dxfId="3388" priority="1003" operator="lessThan">
      <formula>0</formula>
    </cfRule>
  </conditionalFormatting>
  <conditionalFormatting sqref="Q602">
    <cfRule type="cellIs" dxfId="3387" priority="992" operator="lessThan">
      <formula>0</formula>
    </cfRule>
  </conditionalFormatting>
  <conditionalFormatting sqref="J595:N595 K593:N594 J596:M596">
    <cfRule type="cellIs" dxfId="3386" priority="1005" operator="lessThan">
      <formula>0</formula>
    </cfRule>
  </conditionalFormatting>
  <conditionalFormatting sqref="Q596">
    <cfRule type="cellIs" dxfId="3385" priority="1001" operator="lessThan">
      <formula>0</formula>
    </cfRule>
  </conditionalFormatting>
  <conditionalFormatting sqref="J599:N599 J601:N602 J600:M600">
    <cfRule type="cellIs" dxfId="3384" priority="995" operator="lessThan">
      <formula>0</formula>
    </cfRule>
  </conditionalFormatting>
  <conditionalFormatting sqref="P616:P619">
    <cfRule type="cellIs" dxfId="3383" priority="989" operator="lessThan">
      <formula>0</formula>
    </cfRule>
  </conditionalFormatting>
  <conditionalFormatting sqref="Q602">
    <cfRule type="cellIs" dxfId="3382" priority="993" operator="lessThan">
      <formula>0</formula>
    </cfRule>
  </conditionalFormatting>
  <conditionalFormatting sqref="J600">
    <cfRule type="cellIs" dxfId="3381" priority="994" operator="lessThan">
      <formula>0</formula>
    </cfRule>
  </conditionalFormatting>
  <conditionalFormatting sqref="J601:N602 K599:N599 K600:M600">
    <cfRule type="cellIs" dxfId="3380" priority="996" operator="lessThan">
      <formula>0</formula>
    </cfRule>
  </conditionalFormatting>
  <conditionalFormatting sqref="Q599:Q601">
    <cfRule type="cellIs" dxfId="3379" priority="998" operator="lessThan">
      <formula>0</formula>
    </cfRule>
  </conditionalFormatting>
  <conditionalFormatting sqref="Q629">
    <cfRule type="cellIs" dxfId="3378" priority="959" operator="lessThan">
      <formula>0</formula>
    </cfRule>
  </conditionalFormatting>
  <conditionalFormatting sqref="I626">
    <cfRule type="cellIs" dxfId="3377" priority="962" operator="lessThan">
      <formula>0</formula>
    </cfRule>
  </conditionalFormatting>
  <conditionalFormatting sqref="C616:N619">
    <cfRule type="cellIs" dxfId="3376" priority="987" operator="lessThan">
      <formula>0</formula>
    </cfRule>
  </conditionalFormatting>
  <conditionalFormatting sqref="Q619">
    <cfRule type="cellIs" dxfId="3375" priority="983" operator="lessThan">
      <formula>0</formula>
    </cfRule>
  </conditionalFormatting>
  <conditionalFormatting sqref="I616">
    <cfRule type="cellIs" dxfId="3374" priority="986" operator="lessThan">
      <formula>0</formula>
    </cfRule>
  </conditionalFormatting>
  <conditionalFormatting sqref="H621:H624">
    <cfRule type="cellIs" dxfId="3373" priority="969" operator="lessThan">
      <formula>0</formula>
    </cfRule>
  </conditionalFormatting>
  <conditionalFormatting sqref="Q619">
    <cfRule type="cellIs" dxfId="3372" priority="984" operator="lessThan">
      <formula>0</formula>
    </cfRule>
  </conditionalFormatting>
  <conditionalFormatting sqref="H616">
    <cfRule type="cellIs" dxfId="3371" priority="980" operator="lessThan">
      <formula>0</formula>
    </cfRule>
  </conditionalFormatting>
  <conditionalFormatting sqref="H616:H619">
    <cfRule type="cellIs" dxfId="3370" priority="981" operator="lessThan">
      <formula>0</formula>
    </cfRule>
  </conditionalFormatting>
  <conditionalFormatting sqref="C617:J617">
    <cfRule type="cellIs" dxfId="3369" priority="985" operator="lessThan">
      <formula>0</formula>
    </cfRule>
  </conditionalFormatting>
  <conditionalFormatting sqref="H617:H619">
    <cfRule type="cellIs" dxfId="3368" priority="982" operator="lessThan">
      <formula>0</formula>
    </cfRule>
  </conditionalFormatting>
  <conditionalFormatting sqref="I617 K616:N617 C618:N619">
    <cfRule type="cellIs" dxfId="3367" priority="988" operator="lessThan">
      <formula>0</formula>
    </cfRule>
  </conditionalFormatting>
  <conditionalFormatting sqref="Q616:Q618">
    <cfRule type="cellIs" dxfId="3366" priority="990" operator="lessThan">
      <formula>0</formula>
    </cfRule>
  </conditionalFormatting>
  <conditionalFormatting sqref="B615">
    <cfRule type="cellIs" dxfId="3365" priority="979" operator="lessThan">
      <formula>0</formula>
    </cfRule>
  </conditionalFormatting>
  <conditionalFormatting sqref="Q624">
    <cfRule type="cellIs" dxfId="3364" priority="971" operator="lessThan">
      <formula>0</formula>
    </cfRule>
  </conditionalFormatting>
  <conditionalFormatting sqref="I621">
    <cfRule type="cellIs" dxfId="3363" priority="974" operator="lessThan">
      <formula>0</formula>
    </cfRule>
  </conditionalFormatting>
  <conditionalFormatting sqref="C621:N624">
    <cfRule type="cellIs" dxfId="3362" priority="975" operator="lessThan">
      <formula>0</formula>
    </cfRule>
  </conditionalFormatting>
  <conditionalFormatting sqref="Q624">
    <cfRule type="cellIs" dxfId="3361" priority="972" operator="lessThan">
      <formula>0</formula>
    </cfRule>
  </conditionalFormatting>
  <conditionalFormatting sqref="H621">
    <cfRule type="cellIs" dxfId="3360" priority="968" operator="lessThan">
      <formula>0</formula>
    </cfRule>
  </conditionalFormatting>
  <conditionalFormatting sqref="P621:P624">
    <cfRule type="cellIs" dxfId="3359" priority="977" operator="lessThan">
      <formula>0</formula>
    </cfRule>
  </conditionalFormatting>
  <conditionalFormatting sqref="C622:J622">
    <cfRule type="cellIs" dxfId="3358" priority="973" operator="lessThan">
      <formula>0</formula>
    </cfRule>
  </conditionalFormatting>
  <conditionalFormatting sqref="H622:H624">
    <cfRule type="cellIs" dxfId="3357" priority="970" operator="lessThan">
      <formula>0</formula>
    </cfRule>
  </conditionalFormatting>
  <conditionalFormatting sqref="I622 K621:N622 C623:N624">
    <cfRule type="cellIs" dxfId="3356" priority="976" operator="lessThan">
      <formula>0</formula>
    </cfRule>
  </conditionalFormatting>
  <conditionalFormatting sqref="Q621:Q623">
    <cfRule type="cellIs" dxfId="3355" priority="978" operator="lessThan">
      <formula>0</formula>
    </cfRule>
  </conditionalFormatting>
  <conditionalFormatting sqref="B620">
    <cfRule type="cellIs" dxfId="3354" priority="967" operator="lessThan">
      <formula>0</formula>
    </cfRule>
  </conditionalFormatting>
  <conditionalFormatting sqref="C626:N629">
    <cfRule type="cellIs" dxfId="3353" priority="963" operator="lessThan">
      <formula>0</formula>
    </cfRule>
  </conditionalFormatting>
  <conditionalFormatting sqref="Q629">
    <cfRule type="cellIs" dxfId="3352" priority="960" operator="lessThan">
      <formula>0</formula>
    </cfRule>
  </conditionalFormatting>
  <conditionalFormatting sqref="H626">
    <cfRule type="cellIs" dxfId="3351" priority="956" operator="lessThan">
      <formula>0</formula>
    </cfRule>
  </conditionalFormatting>
  <conditionalFormatting sqref="H626:H629">
    <cfRule type="cellIs" dxfId="3350" priority="957" operator="lessThan">
      <formula>0</formula>
    </cfRule>
  </conditionalFormatting>
  <conditionalFormatting sqref="P626:P629">
    <cfRule type="cellIs" dxfId="3349" priority="965" operator="lessThan">
      <formula>0</formula>
    </cfRule>
  </conditionalFormatting>
  <conditionalFormatting sqref="C627:J627">
    <cfRule type="cellIs" dxfId="3348" priority="961" operator="lessThan">
      <formula>0</formula>
    </cfRule>
  </conditionalFormatting>
  <conditionalFormatting sqref="H627:H629">
    <cfRule type="cellIs" dxfId="3347" priority="958" operator="lessThan">
      <formula>0</formula>
    </cfRule>
  </conditionalFormatting>
  <conditionalFormatting sqref="I627 K626:N627 C628:N629">
    <cfRule type="cellIs" dxfId="3346" priority="964" operator="lessThan">
      <formula>0</formula>
    </cfRule>
  </conditionalFormatting>
  <conditionalFormatting sqref="Q626:Q628">
    <cfRule type="cellIs" dxfId="3345" priority="966" operator="lessThan">
      <formula>0</formula>
    </cfRule>
  </conditionalFormatting>
  <conditionalFormatting sqref="C351:I351">
    <cfRule type="cellIs" dxfId="3344" priority="952" operator="lessThan">
      <formula>0</formula>
    </cfRule>
  </conditionalFormatting>
  <conditionalFormatting sqref="C353:I354">
    <cfRule type="cellIs" dxfId="3343" priority="953" operator="lessThan">
      <formula>0</formula>
    </cfRule>
  </conditionalFormatting>
  <conditionalFormatting sqref="P506:Q506">
    <cfRule type="cellIs" dxfId="3342" priority="936" operator="lessThan">
      <formula>0</formula>
    </cfRule>
  </conditionalFormatting>
  <conditionalFormatting sqref="P499:P502">
    <cfRule type="cellIs" dxfId="3341" priority="937" operator="lessThan">
      <formula>0</formula>
    </cfRule>
  </conditionalFormatting>
  <conditionalFormatting sqref="Q611:Q613">
    <cfRule type="cellIs" dxfId="3340" priority="899" operator="lessThan">
      <formula>0</formula>
    </cfRule>
  </conditionalFormatting>
  <conditionalFormatting sqref="B498">
    <cfRule type="cellIs" dxfId="3339" priority="954" operator="lessThan">
      <formula>0</formula>
    </cfRule>
  </conditionalFormatting>
  <conditionalFormatting sqref="N427">
    <cfRule type="cellIs" dxfId="3338" priority="678" operator="lessThan">
      <formula>0</formula>
    </cfRule>
  </conditionalFormatting>
  <conditionalFormatting sqref="C352:I352">
    <cfRule type="cellIs" dxfId="3337" priority="951" operator="lessThan">
      <formula>0</formula>
    </cfRule>
  </conditionalFormatting>
  <conditionalFormatting sqref="C355:I355">
    <cfRule type="cellIs" dxfId="3336" priority="950" operator="lessThan">
      <formula>0</formula>
    </cfRule>
  </conditionalFormatting>
  <conditionalFormatting sqref="C365:I366">
    <cfRule type="cellIs" dxfId="3335" priority="949" operator="lessThan">
      <formula>0</formula>
    </cfRule>
  </conditionalFormatting>
  <conditionalFormatting sqref="C363:I363">
    <cfRule type="cellIs" dxfId="3334" priority="948" operator="lessThan">
      <formula>0</formula>
    </cfRule>
  </conditionalFormatting>
  <conditionalFormatting sqref="C364:I364">
    <cfRule type="cellIs" dxfId="3333" priority="947" operator="lessThan">
      <formula>0</formula>
    </cfRule>
  </conditionalFormatting>
  <conditionalFormatting sqref="C367:I367">
    <cfRule type="cellIs" dxfId="3332" priority="946" operator="lessThan">
      <formula>0</formula>
    </cfRule>
  </conditionalFormatting>
  <conditionalFormatting sqref="C593:I596">
    <cfRule type="cellIs" dxfId="3331" priority="944" operator="lessThan">
      <formula>0</formula>
    </cfRule>
  </conditionalFormatting>
  <conditionalFormatting sqref="C594:I594">
    <cfRule type="cellIs" dxfId="3330" priority="943" operator="lessThan">
      <formula>0</formula>
    </cfRule>
  </conditionalFormatting>
  <conditionalFormatting sqref="C595:I596">
    <cfRule type="cellIs" dxfId="3329" priority="945" operator="lessThan">
      <formula>0</formula>
    </cfRule>
  </conditionalFormatting>
  <conditionalFormatting sqref="Q551">
    <cfRule type="cellIs" dxfId="3328" priority="925" operator="lessThan">
      <formula>0</formula>
    </cfRule>
  </conditionalFormatting>
  <conditionalFormatting sqref="Q551">
    <cfRule type="cellIs" dxfId="3327" priority="926" operator="lessThan">
      <formula>0</formula>
    </cfRule>
  </conditionalFormatting>
  <conditionalFormatting sqref="C599:I602">
    <cfRule type="cellIs" dxfId="3326" priority="941" operator="lessThan">
      <formula>0</formula>
    </cfRule>
  </conditionalFormatting>
  <conditionalFormatting sqref="C600:I600">
    <cfRule type="cellIs" dxfId="3325" priority="940" operator="lessThan">
      <formula>0</formula>
    </cfRule>
  </conditionalFormatting>
  <conditionalFormatting sqref="C601:I602">
    <cfRule type="cellIs" dxfId="3324" priority="942" operator="lessThan">
      <formula>0</formula>
    </cfRule>
  </conditionalFormatting>
  <conditionalFormatting sqref="C461:C464">
    <cfRule type="cellIs" dxfId="3323" priority="939" operator="lessThan">
      <formula>0</formula>
    </cfRule>
  </conditionalFormatting>
  <conditionalFormatting sqref="P468:P471">
    <cfRule type="cellIs" dxfId="3322" priority="938" operator="lessThan">
      <formula>0</formula>
    </cfRule>
  </conditionalFormatting>
  <conditionalFormatting sqref="Q507:Q510">
    <cfRule type="cellIs" dxfId="3321" priority="935" operator="lessThan">
      <formula>0</formula>
    </cfRule>
  </conditionalFormatting>
  <conditionalFormatting sqref="Q511:Q512">
    <cfRule type="cellIs" dxfId="3320" priority="934" operator="lessThan">
      <formula>0</formula>
    </cfRule>
  </conditionalFormatting>
  <conditionalFormatting sqref="Q512">
    <cfRule type="cellIs" dxfId="3319" priority="933" operator="lessThan">
      <formula>0</formula>
    </cfRule>
  </conditionalFormatting>
  <conditionalFormatting sqref="Q511">
    <cfRule type="cellIs" dxfId="3318" priority="932" operator="lessThan">
      <formula>0</formula>
    </cfRule>
  </conditionalFormatting>
  <conditionalFormatting sqref="P507:P510">
    <cfRule type="cellIs" dxfId="3317" priority="931" operator="lessThan">
      <formula>0</formula>
    </cfRule>
  </conditionalFormatting>
  <conditionalFormatting sqref="B506">
    <cfRule type="cellIs" dxfId="3316" priority="930" operator="lessThan">
      <formula>0</formula>
    </cfRule>
  </conditionalFormatting>
  <conditionalFormatting sqref="C611:N614">
    <cfRule type="cellIs" dxfId="3315" priority="896" operator="lessThan">
      <formula>0</formula>
    </cfRule>
  </conditionalFormatting>
  <conditionalFormatting sqref="Q614">
    <cfRule type="cellIs" dxfId="3314" priority="893" operator="lessThan">
      <formula>0</formula>
    </cfRule>
  </conditionalFormatting>
  <conditionalFormatting sqref="P547:P550">
    <cfRule type="cellIs" dxfId="3313" priority="924" operator="lessThan">
      <formula>0</formula>
    </cfRule>
  </conditionalFormatting>
  <conditionalFormatting sqref="H611:H614">
    <cfRule type="cellIs" dxfId="3312" priority="890" operator="lessThan">
      <formula>0</formula>
    </cfRule>
  </conditionalFormatting>
  <conditionalFormatting sqref="Q504">
    <cfRule type="cellIs" dxfId="3311" priority="929" operator="lessThan">
      <formula>0</formula>
    </cfRule>
  </conditionalFormatting>
  <conditionalFormatting sqref="Q547:Q550 Q552 Q554:Q560">
    <cfRule type="cellIs" dxfId="3310" priority="928" operator="lessThan">
      <formula>0</formula>
    </cfRule>
  </conditionalFormatting>
  <conditionalFormatting sqref="P546">
    <cfRule type="cellIs" dxfId="3309" priority="927" operator="lessThan">
      <formula>0</formula>
    </cfRule>
  </conditionalFormatting>
  <conditionalFormatting sqref="P554:P558">
    <cfRule type="cellIs" dxfId="3308" priority="923" operator="lessThan">
      <formula>0</formula>
    </cfRule>
  </conditionalFormatting>
  <conditionalFormatting sqref="Q570:Q573 Q575">
    <cfRule type="cellIs" dxfId="3307" priority="921" operator="lessThan">
      <formula>0</formula>
    </cfRule>
  </conditionalFormatting>
  <conditionalFormatting sqref="B546">
    <cfRule type="cellIs" dxfId="3306" priority="922" operator="lessThan">
      <formula>0</formula>
    </cfRule>
  </conditionalFormatting>
  <conditionalFormatting sqref="P569">
    <cfRule type="cellIs" dxfId="3305" priority="920" operator="lessThan">
      <formula>0</formula>
    </cfRule>
  </conditionalFormatting>
  <conditionalFormatting sqref="Q574">
    <cfRule type="cellIs" dxfId="3304" priority="919" operator="lessThan">
      <formula>0</formula>
    </cfRule>
  </conditionalFormatting>
  <conditionalFormatting sqref="Q574">
    <cfRule type="cellIs" dxfId="3303" priority="918" operator="lessThan">
      <formula>0</formula>
    </cfRule>
  </conditionalFormatting>
  <conditionalFormatting sqref="P570:P573">
    <cfRule type="cellIs" dxfId="3302" priority="917" operator="lessThan">
      <formula>0</formula>
    </cfRule>
  </conditionalFormatting>
  <conditionalFormatting sqref="Q582 Q577:Q580">
    <cfRule type="cellIs" dxfId="3301" priority="915" operator="lessThan">
      <formula>0</formula>
    </cfRule>
  </conditionalFormatting>
  <conditionalFormatting sqref="Q581">
    <cfRule type="cellIs" dxfId="3300" priority="913" operator="lessThan">
      <formula>0</formula>
    </cfRule>
  </conditionalFormatting>
  <conditionalFormatting sqref="B569">
    <cfRule type="cellIs" dxfId="3299" priority="916" operator="lessThan">
      <formula>0</formula>
    </cfRule>
  </conditionalFormatting>
  <conditionalFormatting sqref="P576">
    <cfRule type="cellIs" dxfId="3298" priority="914" operator="lessThan">
      <formula>0</formula>
    </cfRule>
  </conditionalFormatting>
  <conditionalFormatting sqref="P577:P580">
    <cfRule type="cellIs" dxfId="3297" priority="911" operator="lessThan">
      <formula>0</formula>
    </cfRule>
  </conditionalFormatting>
  <conditionalFormatting sqref="Q581">
    <cfRule type="cellIs" dxfId="3296" priority="912" operator="lessThan">
      <formula>0</formula>
    </cfRule>
  </conditionalFormatting>
  <conditionalFormatting sqref="P605:P607 P609">
    <cfRule type="cellIs" dxfId="3295" priority="909" operator="lessThan">
      <formula>0</formula>
    </cfRule>
  </conditionalFormatting>
  <conditionalFormatting sqref="Q605:Q607">
    <cfRule type="cellIs" dxfId="3294" priority="910" operator="lessThan">
      <formula>0</formula>
    </cfRule>
  </conditionalFormatting>
  <conditionalFormatting sqref="C607:I607">
    <cfRule type="cellIs" dxfId="3293" priority="902" operator="lessThan">
      <formula>0</formula>
    </cfRule>
  </conditionalFormatting>
  <conditionalFormatting sqref="C605:I607">
    <cfRule type="cellIs" dxfId="3292" priority="901" operator="lessThan">
      <formula>0</formula>
    </cfRule>
  </conditionalFormatting>
  <conditionalFormatting sqref="B604">
    <cfRule type="cellIs" dxfId="3291" priority="903" operator="lessThan">
      <formula>0</formula>
    </cfRule>
  </conditionalFormatting>
  <conditionalFormatting sqref="J605:N607">
    <cfRule type="cellIs" dxfId="3290" priority="907" operator="lessThan">
      <formula>0</formula>
    </cfRule>
  </conditionalFormatting>
  <conditionalFormatting sqref="P611:P614">
    <cfRule type="cellIs" dxfId="3289" priority="898" operator="lessThan">
      <formula>0</formula>
    </cfRule>
  </conditionalFormatting>
  <conditionalFormatting sqref="Q608:Q609">
    <cfRule type="cellIs" dxfId="3288" priority="904" operator="lessThan">
      <formula>0</formula>
    </cfRule>
  </conditionalFormatting>
  <conditionalFormatting sqref="C433:M433">
    <cfRule type="cellIs" dxfId="3287" priority="676" operator="lessThan">
      <formula>0</formula>
    </cfRule>
  </conditionalFormatting>
  <conditionalFormatting sqref="Q608:Q609">
    <cfRule type="cellIs" dxfId="3286" priority="905" operator="lessThan">
      <formula>0</formula>
    </cfRule>
  </conditionalFormatting>
  <conditionalFormatting sqref="J606">
    <cfRule type="cellIs" dxfId="3285" priority="906" operator="lessThan">
      <formula>0</formula>
    </cfRule>
  </conditionalFormatting>
  <conditionalFormatting sqref="J607:N607 K605:N606">
    <cfRule type="cellIs" dxfId="3284" priority="908" operator="lessThan">
      <formula>0</formula>
    </cfRule>
  </conditionalFormatting>
  <conditionalFormatting sqref="I612 K611:N612 C613:N614">
    <cfRule type="cellIs" dxfId="3283" priority="897" operator="lessThan">
      <formula>0</formula>
    </cfRule>
  </conditionalFormatting>
  <conditionalFormatting sqref="N427">
    <cfRule type="cellIs" dxfId="3282" priority="679" operator="lessThan">
      <formula>0</formula>
    </cfRule>
  </conditionalFormatting>
  <conditionalFormatting sqref="B429:N429">
    <cfRule type="cellIs" dxfId="3281" priority="671" operator="lessThan">
      <formula>0</formula>
    </cfRule>
  </conditionalFormatting>
  <conditionalFormatting sqref="C606:I606">
    <cfRule type="cellIs" dxfId="3280" priority="900" operator="lessThan">
      <formula>0</formula>
    </cfRule>
  </conditionalFormatting>
  <conditionalFormatting sqref="B429:N429">
    <cfRule type="cellIs" dxfId="3279" priority="672" operator="lessThan">
      <formula>0</formula>
    </cfRule>
  </conditionalFormatting>
  <conditionalFormatting sqref="H433">
    <cfRule type="cellIs" dxfId="3278" priority="675" operator="lessThan">
      <formula>0</formula>
    </cfRule>
  </conditionalFormatting>
  <conditionalFormatting sqref="B433">
    <cfRule type="cellIs" dxfId="3277" priority="674" operator="lessThan">
      <formula>0</formula>
    </cfRule>
  </conditionalFormatting>
  <conditionalFormatting sqref="B433">
    <cfRule type="cellIs" dxfId="3276" priority="673" operator="lessThan">
      <formula>0</formula>
    </cfRule>
  </conditionalFormatting>
  <conditionalFormatting sqref="B429:N429">
    <cfRule type="cellIs" dxfId="3275" priority="669" operator="lessThan">
      <formula>0</formula>
    </cfRule>
  </conditionalFormatting>
  <conditionalFormatting sqref="B429:N429">
    <cfRule type="cellIs" dxfId="3274" priority="670" operator="lessThan">
      <formula>0</formula>
    </cfRule>
  </conditionalFormatting>
  <conditionalFormatting sqref="B435:N435">
    <cfRule type="cellIs" dxfId="3273" priority="656" operator="lessThan">
      <formula>0</formula>
    </cfRule>
  </conditionalFormatting>
  <conditionalFormatting sqref="H611">
    <cfRule type="cellIs" dxfId="3272" priority="889" operator="lessThan">
      <formula>0</formula>
    </cfRule>
  </conditionalFormatting>
  <conditionalFormatting sqref="C433:M433">
    <cfRule type="cellIs" dxfId="3271" priority="677" operator="lessThan">
      <formula>0</formula>
    </cfRule>
  </conditionalFormatting>
  <conditionalFormatting sqref="H612:H614">
    <cfRule type="cellIs" dxfId="3270" priority="891" operator="lessThan">
      <formula>0</formula>
    </cfRule>
  </conditionalFormatting>
  <conditionalFormatting sqref="Q614">
    <cfRule type="cellIs" dxfId="3269" priority="892" operator="lessThan">
      <formula>0</formula>
    </cfRule>
  </conditionalFormatting>
  <conditionalFormatting sqref="I611">
    <cfRule type="cellIs" dxfId="3268" priority="895" operator="lessThan">
      <formula>0</formula>
    </cfRule>
  </conditionalFormatting>
  <conditionalFormatting sqref="N439">
    <cfRule type="cellIs" dxfId="3267" priority="649" operator="lessThan">
      <formula>0</formula>
    </cfRule>
  </conditionalFormatting>
  <conditionalFormatting sqref="C612:J612">
    <cfRule type="cellIs" dxfId="3266" priority="894" operator="lessThan">
      <formula>0</formula>
    </cfRule>
  </conditionalFormatting>
  <conditionalFormatting sqref="B610">
    <cfRule type="cellIs" dxfId="3265" priority="888" operator="lessThan">
      <formula>0</formula>
    </cfRule>
  </conditionalFormatting>
  <conditionalFormatting sqref="B435:N435">
    <cfRule type="cellIs" dxfId="3264" priority="655" operator="lessThan">
      <formula>0</formula>
    </cfRule>
  </conditionalFormatting>
  <conditionalFormatting sqref="C445:M445">
    <cfRule type="cellIs" dxfId="3263" priority="646" operator="lessThan">
      <formula>0</formula>
    </cfRule>
  </conditionalFormatting>
  <conditionalFormatting sqref="C445:M445">
    <cfRule type="cellIs" dxfId="3262" priority="647" operator="lessThan">
      <formula>0</formula>
    </cfRule>
  </conditionalFormatting>
  <conditionalFormatting sqref="B435:N435">
    <cfRule type="cellIs" dxfId="3261" priority="654" operator="lessThan">
      <formula>0</formula>
    </cfRule>
  </conditionalFormatting>
  <conditionalFormatting sqref="N438">
    <cfRule type="cellIs" dxfId="3260" priority="650" operator="lessThan">
      <formula>0</formula>
    </cfRule>
  </conditionalFormatting>
  <conditionalFormatting sqref="B435:N435">
    <cfRule type="cellIs" dxfId="3259" priority="653" operator="lessThan">
      <formula>0</formula>
    </cfRule>
  </conditionalFormatting>
  <conditionalFormatting sqref="B435:N435">
    <cfRule type="cellIs" dxfId="3258" priority="651" operator="lessThan">
      <formula>0</formula>
    </cfRule>
  </conditionalFormatting>
  <conditionalFormatting sqref="B598">
    <cfRule type="cellIs" dxfId="3257" priority="887" operator="lessThan">
      <formula>0</formula>
    </cfRule>
  </conditionalFormatting>
  <conditionalFormatting sqref="N439">
    <cfRule type="cellIs" dxfId="3256" priority="648" operator="lessThan">
      <formula>0</formula>
    </cfRule>
  </conditionalFormatting>
  <conditionalFormatting sqref="B435:N435">
    <cfRule type="cellIs" dxfId="3255" priority="652" operator="lessThan">
      <formula>0</formula>
    </cfRule>
  </conditionalFormatting>
  <conditionalFormatting sqref="B598">
    <cfRule type="cellIs" dxfId="3254" priority="886" operator="lessThan">
      <formula>0</formula>
    </cfRule>
  </conditionalFormatting>
  <conditionalFormatting sqref="B641">
    <cfRule type="cellIs" dxfId="3253" priority="874" operator="lessThan">
      <formula>0</formula>
    </cfRule>
  </conditionalFormatting>
  <conditionalFormatting sqref="B591">
    <cfRule type="cellIs" dxfId="3252" priority="884" operator="lessThan">
      <formula>0</formula>
    </cfRule>
  </conditionalFormatting>
  <conditionalFormatting sqref="B591">
    <cfRule type="cellIs" dxfId="3251" priority="885" operator="lessThan">
      <formula>0</formula>
    </cfRule>
  </conditionalFormatting>
  <conditionalFormatting sqref="B609">
    <cfRule type="cellIs" dxfId="3250" priority="882" operator="lessThan">
      <formula>0</formula>
    </cfRule>
  </conditionalFormatting>
  <conditionalFormatting sqref="B609">
    <cfRule type="cellIs" dxfId="3249" priority="883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3248" priority="881" operator="lessThan">
      <formula>0</formula>
    </cfRule>
  </conditionalFormatting>
  <conditionalFormatting sqref="B646">
    <cfRule type="cellIs" dxfId="3247" priority="878" operator="lessThan">
      <formula>0</formula>
    </cfRule>
  </conditionalFormatting>
  <conditionalFormatting sqref="B631">
    <cfRule type="cellIs" dxfId="3246" priority="880" operator="lessThan">
      <formula>0</formula>
    </cfRule>
  </conditionalFormatting>
  <conditionalFormatting sqref="B635">
    <cfRule type="cellIs" dxfId="3245" priority="879" operator="lessThan">
      <formula>0</formula>
    </cfRule>
  </conditionalFormatting>
  <conditionalFormatting sqref="B662">
    <cfRule type="cellIs" dxfId="3244" priority="877" operator="lessThan">
      <formula>0</formula>
    </cfRule>
  </conditionalFormatting>
  <conditionalFormatting sqref="B671">
    <cfRule type="cellIs" dxfId="3243" priority="876" operator="lessThan">
      <formula>0</formula>
    </cfRule>
  </conditionalFormatting>
  <conditionalFormatting sqref="I674:N674 P672:Q675">
    <cfRule type="cellIs" dxfId="3242" priority="875" operator="lessThan">
      <formula>0</formula>
    </cfRule>
  </conditionalFormatting>
  <conditionalFormatting sqref="P641">
    <cfRule type="cellIs" dxfId="3241" priority="872" operator="lessThan">
      <formula>0</formula>
    </cfRule>
  </conditionalFormatting>
  <conditionalFormatting sqref="P641">
    <cfRule type="cellIs" dxfId="3240" priority="873" operator="lessThan">
      <formula>0</formula>
    </cfRule>
  </conditionalFormatting>
  <conditionalFormatting sqref="P422:Q422 Q423:Q425">
    <cfRule type="cellIs" dxfId="3239" priority="859" operator="lessThan">
      <formula>0</formula>
    </cfRule>
  </conditionalFormatting>
  <conditionalFormatting sqref="B416">
    <cfRule type="cellIs" dxfId="3238" priority="860" operator="lessThan">
      <formula>0</formula>
    </cfRule>
  </conditionalFormatting>
  <conditionalFormatting sqref="P423:P425">
    <cfRule type="cellIs" dxfId="3237" priority="857" operator="lessThan">
      <formula>0</formula>
    </cfRule>
  </conditionalFormatting>
  <conditionalFormatting sqref="P422">
    <cfRule type="cellIs" dxfId="3236" priority="858" operator="lessThan">
      <formula>0</formula>
    </cfRule>
  </conditionalFormatting>
  <conditionalFormatting sqref="Q426">
    <cfRule type="cellIs" dxfId="3235" priority="855" operator="lessThan">
      <formula>0</formula>
    </cfRule>
  </conditionalFormatting>
  <conditionalFormatting sqref="Q427">
    <cfRule type="cellIs" dxfId="3234" priority="856" operator="lessThan">
      <formula>0</formula>
    </cfRule>
  </conditionalFormatting>
  <conditionalFormatting sqref="B422">
    <cfRule type="cellIs" dxfId="3233" priority="853" operator="lessThan">
      <formula>0</formula>
    </cfRule>
  </conditionalFormatting>
  <conditionalFormatting sqref="Q426">
    <cfRule type="cellIs" dxfId="3232" priority="854" operator="lessThan">
      <formula>0</formula>
    </cfRule>
  </conditionalFormatting>
  <conditionalFormatting sqref="B454:N454">
    <cfRule type="cellIs" dxfId="3231" priority="609" operator="lessThan">
      <formula>0</formula>
    </cfRule>
  </conditionalFormatting>
  <conditionalFormatting sqref="B454:N454">
    <cfRule type="cellIs" dxfId="3230" priority="610" operator="lessThan">
      <formula>0</formula>
    </cfRule>
  </conditionalFormatting>
  <conditionalFormatting sqref="C652:I652">
    <cfRule type="cellIs" dxfId="3229" priority="871" operator="lessThan">
      <formula>0</formula>
    </cfRule>
  </conditionalFormatting>
  <conditionalFormatting sqref="C653:I653">
    <cfRule type="cellIs" dxfId="3228" priority="870" operator="lessThan">
      <formula>0</formula>
    </cfRule>
  </conditionalFormatting>
  <conditionalFormatting sqref="C658:M658">
    <cfRule type="cellIs" dxfId="3227" priority="869" operator="lessThan">
      <formula>0</formula>
    </cfRule>
  </conditionalFormatting>
  <conditionalFormatting sqref="C647:N647">
    <cfRule type="cellIs" dxfId="3226" priority="868" operator="lessThan">
      <formula>0</formula>
    </cfRule>
  </conditionalFormatting>
  <conditionalFormatting sqref="P650">
    <cfRule type="cellIs" dxfId="3225" priority="867" operator="lessThan">
      <formula>0</formula>
    </cfRule>
  </conditionalFormatting>
  <conditionalFormatting sqref="P417:P419">
    <cfRule type="cellIs" dxfId="3224" priority="864" operator="lessThan">
      <formula>0</formula>
    </cfRule>
  </conditionalFormatting>
  <conditionalFormatting sqref="Q420">
    <cfRule type="cellIs" dxfId="3223" priority="861" operator="lessThan">
      <formula>0</formula>
    </cfRule>
  </conditionalFormatting>
  <conditionalFormatting sqref="Q421">
    <cfRule type="cellIs" dxfId="3222" priority="863" operator="lessThan">
      <formula>0</formula>
    </cfRule>
  </conditionalFormatting>
  <conditionalFormatting sqref="P416:Q416 Q417:Q419">
    <cfRule type="cellIs" dxfId="3221" priority="866" operator="lessThan">
      <formula>0</formula>
    </cfRule>
  </conditionalFormatting>
  <conditionalFormatting sqref="P416">
    <cfRule type="cellIs" dxfId="3220" priority="865" operator="lessThan">
      <formula>0</formula>
    </cfRule>
  </conditionalFormatting>
  <conditionalFormatting sqref="Q420">
    <cfRule type="cellIs" dxfId="3219" priority="862" operator="lessThan">
      <formula>0</formula>
    </cfRule>
  </conditionalFormatting>
  <conditionalFormatting sqref="B454:N454">
    <cfRule type="cellIs" dxfId="3218" priority="608" operator="lessThan">
      <formula>0</formula>
    </cfRule>
  </conditionalFormatting>
  <conditionalFormatting sqref="B454:N454">
    <cfRule type="cellIs" dxfId="3217" priority="607" operator="lessThan">
      <formula>0</formula>
    </cfRule>
  </conditionalFormatting>
  <conditionalFormatting sqref="B454:N454">
    <cfRule type="cellIs" dxfId="3216" priority="606" operator="lessThan">
      <formula>0</formula>
    </cfRule>
  </conditionalFormatting>
  <conditionalFormatting sqref="B454:N454">
    <cfRule type="cellIs" dxfId="3215" priority="604" operator="lessThan">
      <formula>0</formula>
    </cfRule>
  </conditionalFormatting>
  <conditionalFormatting sqref="B454:N454">
    <cfRule type="cellIs" dxfId="3214" priority="605" operator="lessThan">
      <formula>0</formula>
    </cfRule>
  </conditionalFormatting>
  <conditionalFormatting sqref="N457">
    <cfRule type="cellIs" dxfId="3213" priority="602" operator="lessThan">
      <formula>0</formula>
    </cfRule>
  </conditionalFormatting>
  <conditionalFormatting sqref="B454:N454">
    <cfRule type="cellIs" dxfId="3212" priority="603" operator="lessThan">
      <formula>0</formula>
    </cfRule>
  </conditionalFormatting>
  <conditionalFormatting sqref="N458">
    <cfRule type="cellIs" dxfId="3211" priority="601" operator="lessThan">
      <formula>0</formula>
    </cfRule>
  </conditionalFormatting>
  <conditionalFormatting sqref="P530">
    <cfRule type="cellIs" dxfId="3210" priority="323" operator="lessThan">
      <formula>0</formula>
    </cfRule>
  </conditionalFormatting>
  <conditionalFormatting sqref="N458">
    <cfRule type="cellIs" dxfId="3209" priority="600" operator="lessThan">
      <formula>0</formula>
    </cfRule>
  </conditionalFormatting>
  <conditionalFormatting sqref="D461:N464">
    <cfRule type="cellIs" dxfId="3208" priority="597" operator="lessThan">
      <formula>0</formula>
    </cfRule>
  </conditionalFormatting>
  <conditionalFormatting sqref="P538">
    <cfRule type="cellIs" dxfId="3207" priority="320" operator="lessThan">
      <formula>0</formula>
    </cfRule>
  </conditionalFormatting>
  <conditionalFormatting sqref="B461:B464">
    <cfRule type="cellIs" dxfId="3206" priority="594" operator="lessThan">
      <formula>0</formula>
    </cfRule>
  </conditionalFormatting>
  <conditionalFormatting sqref="P553">
    <cfRule type="cellIs" dxfId="3205" priority="317" operator="lessThan">
      <formula>0</formula>
    </cfRule>
  </conditionalFormatting>
  <conditionalFormatting sqref="B512">
    <cfRule type="cellIs" dxfId="3204" priority="591" operator="lessThan">
      <formula>0</formula>
    </cfRule>
  </conditionalFormatting>
  <conditionalFormatting sqref="C512">
    <cfRule type="cellIs" dxfId="3203" priority="588" operator="lessThan">
      <formula>0</formula>
    </cfRule>
  </conditionalFormatting>
  <conditionalFormatting sqref="P561">
    <cfRule type="cellIs" dxfId="3202" priority="314" operator="lessThan">
      <formula>0</formula>
    </cfRule>
  </conditionalFormatting>
  <conditionalFormatting sqref="P590">
    <cfRule type="cellIs" dxfId="3201" priority="311" operator="lessThan">
      <formula>0</formula>
    </cfRule>
  </conditionalFormatting>
  <conditionalFormatting sqref="N365">
    <cfRule type="cellIs" dxfId="3200" priority="852" operator="lessThan">
      <formula>0</formula>
    </cfRule>
  </conditionalFormatting>
  <conditionalFormatting sqref="N371">
    <cfRule type="cellIs" dxfId="3199" priority="851" operator="lessThan">
      <formula>0</formula>
    </cfRule>
  </conditionalFormatting>
  <conditionalFormatting sqref="N377">
    <cfRule type="cellIs" dxfId="3198" priority="850" operator="lessThan">
      <formula>0</formula>
    </cfRule>
  </conditionalFormatting>
  <conditionalFormatting sqref="B376">
    <cfRule type="cellIs" dxfId="3197" priority="837" operator="lessThan">
      <formula>0</formula>
    </cfRule>
  </conditionalFormatting>
  <conditionalFormatting sqref="B588">
    <cfRule type="cellIs" dxfId="3196" priority="844" operator="lessThan">
      <formula>0</formula>
    </cfRule>
  </conditionalFormatting>
  <conditionalFormatting sqref="B371:B372">
    <cfRule type="cellIs" dxfId="3195" priority="842" operator="lessThan">
      <formula>0</formula>
    </cfRule>
  </conditionalFormatting>
  <conditionalFormatting sqref="B377:B378">
    <cfRule type="cellIs" dxfId="3194" priority="839" operator="lessThan">
      <formula>0</formula>
    </cfRule>
  </conditionalFormatting>
  <conditionalFormatting sqref="C351:M354">
    <cfRule type="cellIs" dxfId="3193" priority="849" operator="lessThan">
      <formula>0</formula>
    </cfRule>
  </conditionalFormatting>
  <conditionalFormatting sqref="B428">
    <cfRule type="cellIs" dxfId="3192" priority="848" operator="lessThan">
      <formula>0</formula>
    </cfRule>
  </conditionalFormatting>
  <conditionalFormatting sqref="B428">
    <cfRule type="cellIs" dxfId="3191" priority="847" operator="lessThan">
      <formula>0</formula>
    </cfRule>
  </conditionalFormatting>
  <conditionalFormatting sqref="B391 B397 B381:B385 B375:B379 B369:B373 B363:B367 B361 B351:B355">
    <cfRule type="cellIs" dxfId="3190" priority="846" operator="lessThan">
      <formula>0</formula>
    </cfRule>
  </conditionalFormatting>
  <conditionalFormatting sqref="B585:B587">
    <cfRule type="cellIs" dxfId="3189" priority="845" operator="lessThan">
      <formula>0</formula>
    </cfRule>
  </conditionalFormatting>
  <conditionalFormatting sqref="B584">
    <cfRule type="cellIs" dxfId="3188" priority="843" operator="lessThan">
      <formula>0</formula>
    </cfRule>
  </conditionalFormatting>
  <conditionalFormatting sqref="B397">
    <cfRule type="cellIs" dxfId="3187" priority="833" operator="lessThan">
      <formula>0</formula>
    </cfRule>
  </conditionalFormatting>
  <conditionalFormatting sqref="B369">
    <cfRule type="cellIs" dxfId="3186" priority="841" operator="lessThan">
      <formula>0</formula>
    </cfRule>
  </conditionalFormatting>
  <conditionalFormatting sqref="B370">
    <cfRule type="cellIs" dxfId="3185" priority="840" operator="lessThan">
      <formula>0</formula>
    </cfRule>
  </conditionalFormatting>
  <conditionalFormatting sqref="B375">
    <cfRule type="cellIs" dxfId="3184" priority="838" operator="lessThan">
      <formula>0</formula>
    </cfRule>
  </conditionalFormatting>
  <conditionalFormatting sqref="B383:B384">
    <cfRule type="cellIs" dxfId="3183" priority="836" operator="lessThan">
      <formula>0</formula>
    </cfRule>
  </conditionalFormatting>
  <conditionalFormatting sqref="B381">
    <cfRule type="cellIs" dxfId="3182" priority="835" operator="lessThan">
      <formula>0</formula>
    </cfRule>
  </conditionalFormatting>
  <conditionalFormatting sqref="B382">
    <cfRule type="cellIs" dxfId="3181" priority="834" operator="lessThan">
      <formula>0</formula>
    </cfRule>
  </conditionalFormatting>
  <conditionalFormatting sqref="B391">
    <cfRule type="cellIs" dxfId="3180" priority="832" operator="lessThan">
      <formula>0</formula>
    </cfRule>
  </conditionalFormatting>
  <conditionalFormatting sqref="B385">
    <cfRule type="cellIs" dxfId="3179" priority="831" operator="lessThan">
      <formula>0</formula>
    </cfRule>
  </conditionalFormatting>
  <conditionalFormatting sqref="B379">
    <cfRule type="cellIs" dxfId="3178" priority="830" operator="lessThan">
      <formula>0</formula>
    </cfRule>
  </conditionalFormatting>
  <conditionalFormatting sqref="B373">
    <cfRule type="cellIs" dxfId="3177" priority="829" operator="lessThan">
      <formula>0</formula>
    </cfRule>
  </conditionalFormatting>
  <conditionalFormatting sqref="B361">
    <cfRule type="cellIs" dxfId="3176" priority="828" operator="lessThan">
      <formula>0</formula>
    </cfRule>
  </conditionalFormatting>
  <conditionalFormatting sqref="B621:B624">
    <cfRule type="cellIs" dxfId="3175" priority="823" operator="lessThan">
      <formula>0</formula>
    </cfRule>
  </conditionalFormatting>
  <conditionalFormatting sqref="B616:B619">
    <cfRule type="cellIs" dxfId="3174" priority="826" operator="lessThan">
      <formula>0</formula>
    </cfRule>
  </conditionalFormatting>
  <conditionalFormatting sqref="B617">
    <cfRule type="cellIs" dxfId="3173" priority="825" operator="lessThan">
      <formula>0</formula>
    </cfRule>
  </conditionalFormatting>
  <conditionalFormatting sqref="B618:B619">
    <cfRule type="cellIs" dxfId="3172" priority="827" operator="lessThan">
      <formula>0</formula>
    </cfRule>
  </conditionalFormatting>
  <conditionalFormatting sqref="B628:B629">
    <cfRule type="cellIs" dxfId="3171" priority="821" operator="lessThan">
      <formula>0</formula>
    </cfRule>
  </conditionalFormatting>
  <conditionalFormatting sqref="B622">
    <cfRule type="cellIs" dxfId="3170" priority="822" operator="lessThan">
      <formula>0</formula>
    </cfRule>
  </conditionalFormatting>
  <conditionalFormatting sqref="B623:B624">
    <cfRule type="cellIs" dxfId="3169" priority="824" operator="lessThan">
      <formula>0</formula>
    </cfRule>
  </conditionalFormatting>
  <conditionalFormatting sqref="B626:B629">
    <cfRule type="cellIs" dxfId="3168" priority="820" operator="lessThan">
      <formula>0</formula>
    </cfRule>
  </conditionalFormatting>
  <conditionalFormatting sqref="B627">
    <cfRule type="cellIs" dxfId="3167" priority="819" operator="lessThan">
      <formula>0</formula>
    </cfRule>
  </conditionalFormatting>
  <conditionalFormatting sqref="B365:B366">
    <cfRule type="cellIs" dxfId="3166" priority="814" operator="lessThan">
      <formula>0</formula>
    </cfRule>
  </conditionalFormatting>
  <conditionalFormatting sqref="B355">
    <cfRule type="cellIs" dxfId="3165" priority="815" operator="lessThan">
      <formula>0</formula>
    </cfRule>
  </conditionalFormatting>
  <conditionalFormatting sqref="B393:N393">
    <cfRule type="cellIs" dxfId="3164" priority="770" operator="lessThan">
      <formula>0</formula>
    </cfRule>
  </conditionalFormatting>
  <conditionalFormatting sqref="B387:N387">
    <cfRule type="cellIs" dxfId="3163" priority="781" operator="lessThan">
      <formula>0</formula>
    </cfRule>
  </conditionalFormatting>
  <conditionalFormatting sqref="B387:N387">
    <cfRule type="cellIs" dxfId="3162" priority="780" operator="lessThan">
      <formula>0</formula>
    </cfRule>
  </conditionalFormatting>
  <conditionalFormatting sqref="B353:B354">
    <cfRule type="cellIs" dxfId="3161" priority="818" operator="lessThan">
      <formula>0</formula>
    </cfRule>
  </conditionalFormatting>
  <conditionalFormatting sqref="B351">
    <cfRule type="cellIs" dxfId="3160" priority="817" operator="lessThan">
      <formula>0</formula>
    </cfRule>
  </conditionalFormatting>
  <conditionalFormatting sqref="B352">
    <cfRule type="cellIs" dxfId="3159" priority="816" operator="lessThan">
      <formula>0</formula>
    </cfRule>
  </conditionalFormatting>
  <conditionalFormatting sqref="B363">
    <cfRule type="cellIs" dxfId="3158" priority="813" operator="lessThan">
      <formula>0</formula>
    </cfRule>
  </conditionalFormatting>
  <conditionalFormatting sqref="B364">
    <cfRule type="cellIs" dxfId="3157" priority="812" operator="lessThan">
      <formula>0</formula>
    </cfRule>
  </conditionalFormatting>
  <conditionalFormatting sqref="B367">
    <cfRule type="cellIs" dxfId="3156" priority="811" operator="lessThan">
      <formula>0</formula>
    </cfRule>
  </conditionalFormatting>
  <conditionalFormatting sqref="B593:B596">
    <cfRule type="cellIs" dxfId="3155" priority="809" operator="lessThan">
      <formula>0</formula>
    </cfRule>
  </conditionalFormatting>
  <conditionalFormatting sqref="B594">
    <cfRule type="cellIs" dxfId="3154" priority="808" operator="lessThan">
      <formula>0</formula>
    </cfRule>
  </conditionalFormatting>
  <conditionalFormatting sqref="B595:B596">
    <cfRule type="cellIs" dxfId="3153" priority="810" operator="lessThan">
      <formula>0</formula>
    </cfRule>
  </conditionalFormatting>
  <conditionalFormatting sqref="B603">
    <cfRule type="cellIs" dxfId="3152" priority="803" operator="lessThan">
      <formula>0</formula>
    </cfRule>
  </conditionalFormatting>
  <conditionalFormatting sqref="B603">
    <cfRule type="cellIs" dxfId="3151" priority="804" operator="lessThan">
      <formula>0</formula>
    </cfRule>
  </conditionalFormatting>
  <conditionalFormatting sqref="B599:B602">
    <cfRule type="cellIs" dxfId="3150" priority="806" operator="lessThan">
      <formula>0</formula>
    </cfRule>
  </conditionalFormatting>
  <conditionalFormatting sqref="B600">
    <cfRule type="cellIs" dxfId="3149" priority="805" operator="lessThan">
      <formula>0</formula>
    </cfRule>
  </conditionalFormatting>
  <conditionalFormatting sqref="B601:B602">
    <cfRule type="cellIs" dxfId="3148" priority="807" operator="lessThan">
      <formula>0</formula>
    </cfRule>
  </conditionalFormatting>
  <conditionalFormatting sqref="N390">
    <cfRule type="cellIs" dxfId="3147" priority="775" operator="lessThan">
      <formula>0</formula>
    </cfRule>
  </conditionalFormatting>
  <conditionalFormatting sqref="B393:N393">
    <cfRule type="cellIs" dxfId="3146" priority="773" operator="lessThan">
      <formula>0</formula>
    </cfRule>
  </conditionalFormatting>
  <conditionalFormatting sqref="B571:B573">
    <cfRule type="cellIs" dxfId="3145" priority="802" operator="lessThan">
      <formula>0</formula>
    </cfRule>
  </conditionalFormatting>
  <conditionalFormatting sqref="B574">
    <cfRule type="cellIs" dxfId="3144" priority="801" operator="lessThan">
      <formula>0</formula>
    </cfRule>
  </conditionalFormatting>
  <conditionalFormatting sqref="B570">
    <cfRule type="cellIs" dxfId="3143" priority="800" operator="lessThan">
      <formula>0</formula>
    </cfRule>
  </conditionalFormatting>
  <conditionalFormatting sqref="B607:B608">
    <cfRule type="cellIs" dxfId="3142" priority="799" operator="lessThan">
      <formula>0</formula>
    </cfRule>
  </conditionalFormatting>
  <conditionalFormatting sqref="B605:B608">
    <cfRule type="cellIs" dxfId="3141" priority="798" operator="lessThan">
      <formula>0</formula>
    </cfRule>
  </conditionalFormatting>
  <conditionalFormatting sqref="B589">
    <cfRule type="cellIs" dxfId="3140" priority="525" operator="lessThan">
      <formula>0</formula>
    </cfRule>
  </conditionalFormatting>
  <conditionalFormatting sqref="B613:B614">
    <cfRule type="cellIs" dxfId="3139" priority="796" operator="lessThan">
      <formula>0</formula>
    </cfRule>
  </conditionalFormatting>
  <conditionalFormatting sqref="B606">
    <cfRule type="cellIs" dxfId="3138" priority="797" operator="lessThan">
      <formula>0</formula>
    </cfRule>
  </conditionalFormatting>
  <conditionalFormatting sqref="B611:B614">
    <cfRule type="cellIs" dxfId="3137" priority="795" operator="lessThan">
      <formula>0</formula>
    </cfRule>
  </conditionalFormatting>
  <conditionalFormatting sqref="O616:O619">
    <cfRule type="cellIs" dxfId="3136" priority="277" operator="lessThan">
      <formula>0</formula>
    </cfRule>
  </conditionalFormatting>
  <conditionalFormatting sqref="O599 O601:O602">
    <cfRule type="cellIs" dxfId="3135" priority="279" operator="lessThan">
      <formula>0</formula>
    </cfRule>
  </conditionalFormatting>
  <conditionalFormatting sqref="B612">
    <cfRule type="cellIs" dxfId="3134" priority="794" operator="lessThan">
      <formula>0</formula>
    </cfRule>
  </conditionalFormatting>
  <conditionalFormatting sqref="D589">
    <cfRule type="cellIs" dxfId="3133" priority="519" operator="lessThan">
      <formula>0</formula>
    </cfRule>
  </conditionalFormatting>
  <conditionalFormatting sqref="O605:O607">
    <cfRule type="cellIs" dxfId="3132" priority="271" operator="lessThan">
      <formula>0</formula>
    </cfRule>
  </conditionalFormatting>
  <conditionalFormatting sqref="O626:O629">
    <cfRule type="cellIs" dxfId="3131" priority="273" operator="lessThan">
      <formula>0</formula>
    </cfRule>
  </conditionalFormatting>
  <conditionalFormatting sqref="B650 B655:B657 B663 B665:B668 B642:B645 B670">
    <cfRule type="cellIs" dxfId="3130" priority="793" operator="lessThan">
      <formula>0</formula>
    </cfRule>
  </conditionalFormatting>
  <conditionalFormatting sqref="N378">
    <cfRule type="cellIs" dxfId="3129" priority="785" operator="lessThan">
      <formula>0</formula>
    </cfRule>
  </conditionalFormatting>
  <conditionalFormatting sqref="N372">
    <cfRule type="cellIs" dxfId="3128" priority="786" operator="lessThan">
      <formula>0</formula>
    </cfRule>
  </conditionalFormatting>
  <conditionalFormatting sqref="B387:N387">
    <cfRule type="cellIs" dxfId="3127" priority="783" operator="lessThan">
      <formula>0</formula>
    </cfRule>
  </conditionalFormatting>
  <conditionalFormatting sqref="N384">
    <cfRule type="cellIs" dxfId="3126" priority="784" operator="lessThan">
      <formula>0</formula>
    </cfRule>
  </conditionalFormatting>
  <conditionalFormatting sqref="B387:N387">
    <cfRule type="cellIs" dxfId="3125" priority="782" operator="lessThan">
      <formula>0</formula>
    </cfRule>
  </conditionalFormatting>
  <conditionalFormatting sqref="B387:N387">
    <cfRule type="cellIs" dxfId="3124" priority="779" operator="lessThan">
      <formula>0</formula>
    </cfRule>
  </conditionalFormatting>
  <conditionalFormatting sqref="B652">
    <cfRule type="cellIs" dxfId="3123" priority="792" operator="lessThan">
      <formula>0</formula>
    </cfRule>
  </conditionalFormatting>
  <conditionalFormatting sqref="B653">
    <cfRule type="cellIs" dxfId="3122" priority="791" operator="lessThan">
      <formula>0</formula>
    </cfRule>
  </conditionalFormatting>
  <conditionalFormatting sqref="B658">
    <cfRule type="cellIs" dxfId="3121" priority="790" operator="lessThan">
      <formula>0</formula>
    </cfRule>
  </conditionalFormatting>
  <conditionalFormatting sqref="B647">
    <cfRule type="cellIs" dxfId="3120" priority="789" operator="lessThan">
      <formula>0</formula>
    </cfRule>
  </conditionalFormatting>
  <conditionalFormatting sqref="O365">
    <cfRule type="cellIs" dxfId="3119" priority="265" operator="lessThan">
      <formula>0</formula>
    </cfRule>
  </conditionalFormatting>
  <conditionalFormatting sqref="O371">
    <cfRule type="cellIs" dxfId="3118" priority="264" operator="lessThan">
      <formula>0</formula>
    </cfRule>
  </conditionalFormatting>
  <conditionalFormatting sqref="G589">
    <cfRule type="cellIs" dxfId="3117" priority="510" operator="lessThan">
      <formula>0</formula>
    </cfRule>
  </conditionalFormatting>
  <conditionalFormatting sqref="H589">
    <cfRule type="cellIs" dxfId="3116" priority="507" operator="lessThan">
      <formula>0</formula>
    </cfRule>
  </conditionalFormatting>
  <conditionalFormatting sqref="B351:B354">
    <cfRule type="cellIs" dxfId="3115" priority="788" operator="lessThan">
      <formula>0</formula>
    </cfRule>
  </conditionalFormatting>
  <conditionalFormatting sqref="N366">
    <cfRule type="cellIs" dxfId="3114" priority="787" operator="lessThan">
      <formula>0</formula>
    </cfRule>
  </conditionalFormatting>
  <conditionalFormatting sqref="B387:N387">
    <cfRule type="cellIs" dxfId="3113" priority="778" operator="lessThan">
      <formula>0</formula>
    </cfRule>
  </conditionalFormatting>
  <conditionalFormatting sqref="B387:N387">
    <cfRule type="cellIs" dxfId="3112" priority="777" operator="lessThan">
      <formula>0</formula>
    </cfRule>
  </conditionalFormatting>
  <conditionalFormatting sqref="B387:N387">
    <cfRule type="cellIs" dxfId="3111" priority="776" operator="lessThan">
      <formula>0</formula>
    </cfRule>
  </conditionalFormatting>
  <conditionalFormatting sqref="B393:N393">
    <cfRule type="cellIs" dxfId="3110" priority="771" operator="lessThan">
      <formula>0</formula>
    </cfRule>
  </conditionalFormatting>
  <conditionalFormatting sqref="B393:N393">
    <cfRule type="cellIs" dxfId="3109" priority="774" operator="lessThan">
      <formula>0</formula>
    </cfRule>
  </conditionalFormatting>
  <conditionalFormatting sqref="B393:N393">
    <cfRule type="cellIs" dxfId="3108" priority="769" operator="lessThan">
      <formula>0</formula>
    </cfRule>
  </conditionalFormatting>
  <conditionalFormatting sqref="B393:N393">
    <cfRule type="cellIs" dxfId="3107" priority="772" operator="lessThan">
      <formula>0</formula>
    </cfRule>
  </conditionalFormatting>
  <conditionalFormatting sqref="B393:N393">
    <cfRule type="cellIs" dxfId="3106" priority="767" operator="lessThan">
      <formula>0</formula>
    </cfRule>
  </conditionalFormatting>
  <conditionalFormatting sqref="B393:N393">
    <cfRule type="cellIs" dxfId="3105" priority="768" operator="lessThan">
      <formula>0</formula>
    </cfRule>
  </conditionalFormatting>
  <conditionalFormatting sqref="B399:N399">
    <cfRule type="cellIs" dxfId="3104" priority="765" operator="lessThan">
      <formula>0</formula>
    </cfRule>
  </conditionalFormatting>
  <conditionalFormatting sqref="N396">
    <cfRule type="cellIs" dxfId="3103" priority="766" operator="lessThan">
      <formula>0</formula>
    </cfRule>
  </conditionalFormatting>
  <conditionalFormatting sqref="B399:N399">
    <cfRule type="cellIs" dxfId="3102" priority="764" operator="lessThan">
      <formula>0</formula>
    </cfRule>
  </conditionalFormatting>
  <conditionalFormatting sqref="B399:N399">
    <cfRule type="cellIs" dxfId="3101" priority="763" operator="lessThan">
      <formula>0</formula>
    </cfRule>
  </conditionalFormatting>
  <conditionalFormatting sqref="B399:N399">
    <cfRule type="cellIs" dxfId="3100" priority="762" operator="lessThan">
      <formula>0</formula>
    </cfRule>
  </conditionalFormatting>
  <conditionalFormatting sqref="B399:N399">
    <cfRule type="cellIs" dxfId="3099" priority="761" operator="lessThan">
      <formula>0</formula>
    </cfRule>
  </conditionalFormatting>
  <conditionalFormatting sqref="B399:N399">
    <cfRule type="cellIs" dxfId="3098" priority="760" operator="lessThan">
      <formula>0</formula>
    </cfRule>
  </conditionalFormatting>
  <conditionalFormatting sqref="B399:N399">
    <cfRule type="cellIs" dxfId="3097" priority="759" operator="lessThan">
      <formula>0</formula>
    </cfRule>
  </conditionalFormatting>
  <conditionalFormatting sqref="B399:N399">
    <cfRule type="cellIs" dxfId="3096" priority="758" operator="lessThan">
      <formula>0</formula>
    </cfRule>
  </conditionalFormatting>
  <conditionalFormatting sqref="N402">
    <cfRule type="cellIs" dxfId="3095" priority="757" operator="lessThan">
      <formula>0</formula>
    </cfRule>
  </conditionalFormatting>
  <conditionalFormatting sqref="N355">
    <cfRule type="cellIs" dxfId="3094" priority="756" operator="lessThan">
      <formula>0</formula>
    </cfRule>
  </conditionalFormatting>
  <conditionalFormatting sqref="N361">
    <cfRule type="cellIs" dxfId="3093" priority="755" operator="lessThan">
      <formula>0</formula>
    </cfRule>
  </conditionalFormatting>
  <conditionalFormatting sqref="N361">
    <cfRule type="cellIs" dxfId="3092" priority="754" operator="lessThan">
      <formula>0</formula>
    </cfRule>
  </conditionalFormatting>
  <conditionalFormatting sqref="N367">
    <cfRule type="cellIs" dxfId="3091" priority="753" operator="lessThan">
      <formula>0</formula>
    </cfRule>
  </conditionalFormatting>
  <conditionalFormatting sqref="N367">
    <cfRule type="cellIs" dxfId="3090" priority="752" operator="lessThan">
      <formula>0</formula>
    </cfRule>
  </conditionalFormatting>
  <conditionalFormatting sqref="N373">
    <cfRule type="cellIs" dxfId="3089" priority="751" operator="lessThan">
      <formula>0</formula>
    </cfRule>
  </conditionalFormatting>
  <conditionalFormatting sqref="N373">
    <cfRule type="cellIs" dxfId="3088" priority="750" operator="lessThan">
      <formula>0</formula>
    </cfRule>
  </conditionalFormatting>
  <conditionalFormatting sqref="N379">
    <cfRule type="cellIs" dxfId="3087" priority="749" operator="lessThan">
      <formula>0</formula>
    </cfRule>
  </conditionalFormatting>
  <conditionalFormatting sqref="N379">
    <cfRule type="cellIs" dxfId="3086" priority="748" operator="lessThan">
      <formula>0</formula>
    </cfRule>
  </conditionalFormatting>
  <conditionalFormatting sqref="N385">
    <cfRule type="cellIs" dxfId="3085" priority="747" operator="lessThan">
      <formula>0</formula>
    </cfRule>
  </conditionalFormatting>
  <conditionalFormatting sqref="N385">
    <cfRule type="cellIs" dxfId="3084" priority="746" operator="lessThan">
      <formula>0</formula>
    </cfRule>
  </conditionalFormatting>
  <conditionalFormatting sqref="N391">
    <cfRule type="cellIs" dxfId="3083" priority="745" operator="lessThan">
      <formula>0</formula>
    </cfRule>
  </conditionalFormatting>
  <conditionalFormatting sqref="N391">
    <cfRule type="cellIs" dxfId="3082" priority="744" operator="lessThan">
      <formula>0</formula>
    </cfRule>
  </conditionalFormatting>
  <conditionalFormatting sqref="N397">
    <cfRule type="cellIs" dxfId="3081" priority="743" operator="lessThan">
      <formula>0</formula>
    </cfRule>
  </conditionalFormatting>
  <conditionalFormatting sqref="N397">
    <cfRule type="cellIs" dxfId="3080" priority="742" operator="lessThan">
      <formula>0</formula>
    </cfRule>
  </conditionalFormatting>
  <conditionalFormatting sqref="C409:M409">
    <cfRule type="cellIs" dxfId="3079" priority="741" operator="lessThan">
      <formula>0</formula>
    </cfRule>
  </conditionalFormatting>
  <conditionalFormatting sqref="C409:M409">
    <cfRule type="cellIs" dxfId="3078" priority="740" operator="lessThan">
      <formula>0</formula>
    </cfRule>
  </conditionalFormatting>
  <conditionalFormatting sqref="H409">
    <cfRule type="cellIs" dxfId="3077" priority="739" operator="lessThan">
      <formula>0</formula>
    </cfRule>
  </conditionalFormatting>
  <conditionalFormatting sqref="B409">
    <cfRule type="cellIs" dxfId="3076" priority="738" operator="lessThan">
      <formula>0</formula>
    </cfRule>
  </conditionalFormatting>
  <conditionalFormatting sqref="B409">
    <cfRule type="cellIs" dxfId="3075" priority="737" operator="lessThan">
      <formula>0</formula>
    </cfRule>
  </conditionalFormatting>
  <conditionalFormatting sqref="B405:N405">
    <cfRule type="cellIs" dxfId="3074" priority="736" operator="lessThan">
      <formula>0</formula>
    </cfRule>
  </conditionalFormatting>
  <conditionalFormatting sqref="B405:N405">
    <cfRule type="cellIs" dxfId="3073" priority="735" operator="lessThan">
      <formula>0</formula>
    </cfRule>
  </conditionalFormatting>
  <conditionalFormatting sqref="B405:N405">
    <cfRule type="cellIs" dxfId="3072" priority="734" operator="lessThan">
      <formula>0</formula>
    </cfRule>
  </conditionalFormatting>
  <conditionalFormatting sqref="B405:N405">
    <cfRule type="cellIs" dxfId="3071" priority="733" operator="lessThan">
      <formula>0</formula>
    </cfRule>
  </conditionalFormatting>
  <conditionalFormatting sqref="B405:N405">
    <cfRule type="cellIs" dxfId="3070" priority="732" operator="lessThan">
      <formula>0</formula>
    </cfRule>
  </conditionalFormatting>
  <conditionalFormatting sqref="B405:N405">
    <cfRule type="cellIs" dxfId="3069" priority="731" operator="lessThan">
      <formula>0</formula>
    </cfRule>
  </conditionalFormatting>
  <conditionalFormatting sqref="B405:N405">
    <cfRule type="cellIs" dxfId="3068" priority="730" operator="lessThan">
      <formula>0</formula>
    </cfRule>
  </conditionalFormatting>
  <conditionalFormatting sqref="B405:N405">
    <cfRule type="cellIs" dxfId="3067" priority="729" operator="lessThan">
      <formula>0</formula>
    </cfRule>
  </conditionalFormatting>
  <conditionalFormatting sqref="N408">
    <cfRule type="cellIs" dxfId="3066" priority="728" operator="lessThan">
      <formula>0</formula>
    </cfRule>
  </conditionalFormatting>
  <conditionalFormatting sqref="N409">
    <cfRule type="cellIs" dxfId="3065" priority="727" operator="lessThan">
      <formula>0</formula>
    </cfRule>
  </conditionalFormatting>
  <conditionalFormatting sqref="N409">
    <cfRule type="cellIs" dxfId="3064" priority="726" operator="lessThan">
      <formula>0</formula>
    </cfRule>
  </conditionalFormatting>
  <conditionalFormatting sqref="C415:M415">
    <cfRule type="cellIs" dxfId="3063" priority="725" operator="lessThan">
      <formula>0</formula>
    </cfRule>
  </conditionalFormatting>
  <conditionalFormatting sqref="C415:M415">
    <cfRule type="cellIs" dxfId="3062" priority="724" operator="lessThan">
      <formula>0</formula>
    </cfRule>
  </conditionalFormatting>
  <conditionalFormatting sqref="H415">
    <cfRule type="cellIs" dxfId="3061" priority="723" operator="lessThan">
      <formula>0</formula>
    </cfRule>
  </conditionalFormatting>
  <conditionalFormatting sqref="B415">
    <cfRule type="cellIs" dxfId="3060" priority="722" operator="lessThan">
      <formula>0</formula>
    </cfRule>
  </conditionalFormatting>
  <conditionalFormatting sqref="B415">
    <cfRule type="cellIs" dxfId="3059" priority="721" operator="lessThan">
      <formula>0</formula>
    </cfRule>
  </conditionalFormatting>
  <conditionalFormatting sqref="B411:N411">
    <cfRule type="cellIs" dxfId="3058" priority="720" operator="lessThan">
      <formula>0</formula>
    </cfRule>
  </conditionalFormatting>
  <conditionalFormatting sqref="B411:N411">
    <cfRule type="cellIs" dxfId="3057" priority="719" operator="lessThan">
      <formula>0</formula>
    </cfRule>
  </conditionalFormatting>
  <conditionalFormatting sqref="B411:N411">
    <cfRule type="cellIs" dxfId="3056" priority="718" operator="lessThan">
      <formula>0</formula>
    </cfRule>
  </conditionalFormatting>
  <conditionalFormatting sqref="B411:N411">
    <cfRule type="cellIs" dxfId="3055" priority="717" operator="lessThan">
      <formula>0</formula>
    </cfRule>
  </conditionalFormatting>
  <conditionalFormatting sqref="B411:N411">
    <cfRule type="cellIs" dxfId="3054" priority="716" operator="lessThan">
      <formula>0</formula>
    </cfRule>
  </conditionalFormatting>
  <conditionalFormatting sqref="B411:N411">
    <cfRule type="cellIs" dxfId="3053" priority="715" operator="lessThan">
      <formula>0</formula>
    </cfRule>
  </conditionalFormatting>
  <conditionalFormatting sqref="B411:N411">
    <cfRule type="cellIs" dxfId="3052" priority="714" operator="lessThan">
      <formula>0</formula>
    </cfRule>
  </conditionalFormatting>
  <conditionalFormatting sqref="B411:N411">
    <cfRule type="cellIs" dxfId="3051" priority="713" operator="lessThan">
      <formula>0</formula>
    </cfRule>
  </conditionalFormatting>
  <conditionalFormatting sqref="N414">
    <cfRule type="cellIs" dxfId="3050" priority="712" operator="lessThan">
      <formula>0</formula>
    </cfRule>
  </conditionalFormatting>
  <conditionalFormatting sqref="N415">
    <cfRule type="cellIs" dxfId="3049" priority="711" operator="lessThan">
      <formula>0</formula>
    </cfRule>
  </conditionalFormatting>
  <conditionalFormatting sqref="N415">
    <cfRule type="cellIs" dxfId="3048" priority="710" operator="lessThan">
      <formula>0</formula>
    </cfRule>
  </conditionalFormatting>
  <conditionalFormatting sqref="C421:M421">
    <cfRule type="cellIs" dxfId="3047" priority="709" operator="lessThan">
      <formula>0</formula>
    </cfRule>
  </conditionalFormatting>
  <conditionalFormatting sqref="C421:M421">
    <cfRule type="cellIs" dxfId="3046" priority="708" operator="lessThan">
      <formula>0</formula>
    </cfRule>
  </conditionalFormatting>
  <conditionalFormatting sqref="H421">
    <cfRule type="cellIs" dxfId="3045" priority="707" operator="lessThan">
      <formula>0</formula>
    </cfRule>
  </conditionalFormatting>
  <conditionalFormatting sqref="B421">
    <cfRule type="cellIs" dxfId="3044" priority="706" operator="lessThan">
      <formula>0</formula>
    </cfRule>
  </conditionalFormatting>
  <conditionalFormatting sqref="B421">
    <cfRule type="cellIs" dxfId="3043" priority="705" operator="lessThan">
      <formula>0</formula>
    </cfRule>
  </conditionalFormatting>
  <conditionalFormatting sqref="B417:N417">
    <cfRule type="cellIs" dxfId="3042" priority="704" operator="lessThan">
      <formula>0</formula>
    </cfRule>
  </conditionalFormatting>
  <conditionalFormatting sqref="B417:N417">
    <cfRule type="cellIs" dxfId="3041" priority="703" operator="lessThan">
      <formula>0</formula>
    </cfRule>
  </conditionalFormatting>
  <conditionalFormatting sqref="B417:N417">
    <cfRule type="cellIs" dxfId="3040" priority="702" operator="lessThan">
      <formula>0</formula>
    </cfRule>
  </conditionalFormatting>
  <conditionalFormatting sqref="B417:N417">
    <cfRule type="cellIs" dxfId="3039" priority="701" operator="lessThan">
      <formula>0</formula>
    </cfRule>
  </conditionalFormatting>
  <conditionalFormatting sqref="B417:N417">
    <cfRule type="cellIs" dxfId="3038" priority="700" operator="lessThan">
      <formula>0</formula>
    </cfRule>
  </conditionalFormatting>
  <conditionalFormatting sqref="B417:N417">
    <cfRule type="cellIs" dxfId="3037" priority="699" operator="lessThan">
      <formula>0</formula>
    </cfRule>
  </conditionalFormatting>
  <conditionalFormatting sqref="B417:N417">
    <cfRule type="cellIs" dxfId="3036" priority="698" operator="lessThan">
      <formula>0</formula>
    </cfRule>
  </conditionalFormatting>
  <conditionalFormatting sqref="B417:N417">
    <cfRule type="cellIs" dxfId="3035" priority="697" operator="lessThan">
      <formula>0</formula>
    </cfRule>
  </conditionalFormatting>
  <conditionalFormatting sqref="N420">
    <cfRule type="cellIs" dxfId="3034" priority="696" operator="lessThan">
      <formula>0</formula>
    </cfRule>
  </conditionalFormatting>
  <conditionalFormatting sqref="N421">
    <cfRule type="cellIs" dxfId="3033" priority="695" operator="lessThan">
      <formula>0</formula>
    </cfRule>
  </conditionalFormatting>
  <conditionalFormatting sqref="N421">
    <cfRule type="cellIs" dxfId="3032" priority="694" operator="lessThan">
      <formula>0</formula>
    </cfRule>
  </conditionalFormatting>
  <conditionalFormatting sqref="C427:M427">
    <cfRule type="cellIs" dxfId="3031" priority="693" operator="lessThan">
      <formula>0</formula>
    </cfRule>
  </conditionalFormatting>
  <conditionalFormatting sqref="C427:M427">
    <cfRule type="cellIs" dxfId="3030" priority="692" operator="lessThan">
      <formula>0</formula>
    </cfRule>
  </conditionalFormatting>
  <conditionalFormatting sqref="H427">
    <cfRule type="cellIs" dxfId="3029" priority="691" operator="lessThan">
      <formula>0</formula>
    </cfRule>
  </conditionalFormatting>
  <conditionalFormatting sqref="B427">
    <cfRule type="cellIs" dxfId="3028" priority="690" operator="lessThan">
      <formula>0</formula>
    </cfRule>
  </conditionalFormatting>
  <conditionalFormatting sqref="B427">
    <cfRule type="cellIs" dxfId="3027" priority="689" operator="lessThan">
      <formula>0</formula>
    </cfRule>
  </conditionalFormatting>
  <conditionalFormatting sqref="B423:N423">
    <cfRule type="cellIs" dxfId="3026" priority="688" operator="lessThan">
      <formula>0</formula>
    </cfRule>
  </conditionalFormatting>
  <conditionalFormatting sqref="B423:N423">
    <cfRule type="cellIs" dxfId="3025" priority="687" operator="lessThan">
      <formula>0</formula>
    </cfRule>
  </conditionalFormatting>
  <conditionalFormatting sqref="B423:N423">
    <cfRule type="cellIs" dxfId="3024" priority="686" operator="lessThan">
      <formula>0</formula>
    </cfRule>
  </conditionalFormatting>
  <conditionalFormatting sqref="B423:N423">
    <cfRule type="cellIs" dxfId="3023" priority="685" operator="lessThan">
      <formula>0</formula>
    </cfRule>
  </conditionalFormatting>
  <conditionalFormatting sqref="B423:N423">
    <cfRule type="cellIs" dxfId="3022" priority="684" operator="lessThan">
      <formula>0</formula>
    </cfRule>
  </conditionalFormatting>
  <conditionalFormatting sqref="B423:N423">
    <cfRule type="cellIs" dxfId="3021" priority="683" operator="lessThan">
      <formula>0</formula>
    </cfRule>
  </conditionalFormatting>
  <conditionalFormatting sqref="B423:N423">
    <cfRule type="cellIs" dxfId="3020" priority="682" operator="lessThan">
      <formula>0</formula>
    </cfRule>
  </conditionalFormatting>
  <conditionalFormatting sqref="B423:N423">
    <cfRule type="cellIs" dxfId="3019" priority="681" operator="lessThan">
      <formula>0</formula>
    </cfRule>
  </conditionalFormatting>
  <conditionalFormatting sqref="N426">
    <cfRule type="cellIs" dxfId="3018" priority="680" operator="lessThan">
      <formula>0</formula>
    </cfRule>
  </conditionalFormatting>
  <conditionalFormatting sqref="C537:N537">
    <cfRule type="cellIs" dxfId="3017" priority="400" operator="lessThan">
      <formula>0</formula>
    </cfRule>
  </conditionalFormatting>
  <conditionalFormatting sqref="C568:N568">
    <cfRule type="cellIs" dxfId="3016" priority="397" operator="lessThan">
      <formula>0</formula>
    </cfRule>
  </conditionalFormatting>
  <conditionalFormatting sqref="I552:N552">
    <cfRule type="cellIs" dxfId="3015" priority="394" operator="lessThan">
      <formula>0</formula>
    </cfRule>
  </conditionalFormatting>
  <conditionalFormatting sqref="I560:N560">
    <cfRule type="cellIs" dxfId="3014" priority="391" operator="lessThan">
      <formula>0</formula>
    </cfRule>
  </conditionalFormatting>
  <conditionalFormatting sqref="B429:N429">
    <cfRule type="cellIs" dxfId="3013" priority="668" operator="lessThan">
      <formula>0</formula>
    </cfRule>
  </conditionalFormatting>
  <conditionalFormatting sqref="B429:N429">
    <cfRule type="cellIs" dxfId="3012" priority="667" operator="lessThan">
      <formula>0</formula>
    </cfRule>
  </conditionalFormatting>
  <conditionalFormatting sqref="B429:N429">
    <cfRule type="cellIs" dxfId="3011" priority="666" operator="lessThan">
      <formula>0</formula>
    </cfRule>
  </conditionalFormatting>
  <conditionalFormatting sqref="B429:N429">
    <cfRule type="cellIs" dxfId="3010" priority="665" operator="lessThan">
      <formula>0</formula>
    </cfRule>
  </conditionalFormatting>
  <conditionalFormatting sqref="N432">
    <cfRule type="cellIs" dxfId="3009" priority="664" operator="lessThan">
      <formula>0</formula>
    </cfRule>
  </conditionalFormatting>
  <conditionalFormatting sqref="C439:M439">
    <cfRule type="cellIs" dxfId="3008" priority="663" operator="lessThan">
      <formula>0</formula>
    </cfRule>
  </conditionalFormatting>
  <conditionalFormatting sqref="C439:M439">
    <cfRule type="cellIs" dxfId="3007" priority="662" operator="lessThan">
      <formula>0</formula>
    </cfRule>
  </conditionalFormatting>
  <conditionalFormatting sqref="H439">
    <cfRule type="cellIs" dxfId="3006" priority="661" operator="lessThan">
      <formula>0</formula>
    </cfRule>
  </conditionalFormatting>
  <conditionalFormatting sqref="B439">
    <cfRule type="cellIs" dxfId="3005" priority="660" operator="lessThan">
      <formula>0</formula>
    </cfRule>
  </conditionalFormatting>
  <conditionalFormatting sqref="B439">
    <cfRule type="cellIs" dxfId="3004" priority="659" operator="lessThan">
      <formula>0</formula>
    </cfRule>
  </conditionalFormatting>
  <conditionalFormatting sqref="B435:N435">
    <cfRule type="cellIs" dxfId="3003" priority="658" operator="lessThan">
      <formula>0</formula>
    </cfRule>
  </conditionalFormatting>
  <conditionalFormatting sqref="B435:N435">
    <cfRule type="cellIs" dxfId="3002" priority="657" operator="lessThan">
      <formula>0</formula>
    </cfRule>
  </conditionalFormatting>
  <conditionalFormatting sqref="C641:N645">
    <cfRule type="cellIs" dxfId="3001" priority="376" operator="lessThan">
      <formula>0</formula>
    </cfRule>
  </conditionalFormatting>
  <conditionalFormatting sqref="C597:N597">
    <cfRule type="cellIs" dxfId="3000" priority="375" operator="lessThan">
      <formula>0</formula>
    </cfRule>
  </conditionalFormatting>
  <conditionalFormatting sqref="C603:N603">
    <cfRule type="cellIs" dxfId="2999" priority="372" operator="lessThan">
      <formula>0</formula>
    </cfRule>
  </conditionalFormatting>
  <conditionalFormatting sqref="C603:N603">
    <cfRule type="cellIs" dxfId="2998" priority="371" operator="lessThan">
      <formula>0</formula>
    </cfRule>
  </conditionalFormatting>
  <conditionalFormatting sqref="C603:N603">
    <cfRule type="cellIs" dxfId="2997" priority="370" operator="lessThan">
      <formula>0</formula>
    </cfRule>
  </conditionalFormatting>
  <conditionalFormatting sqref="H445">
    <cfRule type="cellIs" dxfId="2996" priority="645" operator="lessThan">
      <formula>0</formula>
    </cfRule>
  </conditionalFormatting>
  <conditionalFormatting sqref="B445">
    <cfRule type="cellIs" dxfId="2995" priority="644" operator="lessThan">
      <formula>0</formula>
    </cfRule>
  </conditionalFormatting>
  <conditionalFormatting sqref="B445">
    <cfRule type="cellIs" dxfId="2994" priority="643" operator="lessThan">
      <formula>0</formula>
    </cfRule>
  </conditionalFormatting>
  <conditionalFormatting sqref="B441:N441">
    <cfRule type="cellIs" dxfId="2993" priority="642" operator="lessThan">
      <formula>0</formula>
    </cfRule>
  </conditionalFormatting>
  <conditionalFormatting sqref="B441:N441">
    <cfRule type="cellIs" dxfId="2992" priority="641" operator="lessThan">
      <formula>0</formula>
    </cfRule>
  </conditionalFormatting>
  <conditionalFormatting sqref="B441:N441">
    <cfRule type="cellIs" dxfId="2991" priority="640" operator="lessThan">
      <formula>0</formula>
    </cfRule>
  </conditionalFormatting>
  <conditionalFormatting sqref="B441:N441">
    <cfRule type="cellIs" dxfId="2990" priority="639" operator="lessThan">
      <formula>0</formula>
    </cfRule>
  </conditionalFormatting>
  <conditionalFormatting sqref="B441:N441">
    <cfRule type="cellIs" dxfId="2989" priority="638" operator="lessThan">
      <formula>0</formula>
    </cfRule>
  </conditionalFormatting>
  <conditionalFormatting sqref="B441:N441">
    <cfRule type="cellIs" dxfId="2988" priority="637" operator="lessThan">
      <formula>0</formula>
    </cfRule>
  </conditionalFormatting>
  <conditionalFormatting sqref="B441:N441">
    <cfRule type="cellIs" dxfId="2987" priority="636" operator="lessThan">
      <formula>0</formula>
    </cfRule>
  </conditionalFormatting>
  <conditionalFormatting sqref="B441:N441">
    <cfRule type="cellIs" dxfId="2986" priority="635" operator="lessThan">
      <formula>0</formula>
    </cfRule>
  </conditionalFormatting>
  <conditionalFormatting sqref="N444">
    <cfRule type="cellIs" dxfId="2985" priority="634" operator="lessThan">
      <formula>0</formula>
    </cfRule>
  </conditionalFormatting>
  <conditionalFormatting sqref="N445">
    <cfRule type="cellIs" dxfId="2984" priority="633" operator="lessThan">
      <formula>0</formula>
    </cfRule>
  </conditionalFormatting>
  <conditionalFormatting sqref="N445">
    <cfRule type="cellIs" dxfId="2983" priority="632" operator="lessThan">
      <formula>0</formula>
    </cfRule>
  </conditionalFormatting>
  <conditionalFormatting sqref="C452:M452">
    <cfRule type="cellIs" dxfId="2982" priority="631" operator="lessThan">
      <formula>0</formula>
    </cfRule>
  </conditionalFormatting>
  <conditionalFormatting sqref="C452:M452">
    <cfRule type="cellIs" dxfId="2981" priority="630" operator="lessThan">
      <formula>0</formula>
    </cfRule>
  </conditionalFormatting>
  <conditionalFormatting sqref="H452">
    <cfRule type="cellIs" dxfId="2980" priority="629" operator="lessThan">
      <formula>0</formula>
    </cfRule>
  </conditionalFormatting>
  <conditionalFormatting sqref="B452">
    <cfRule type="cellIs" dxfId="2979" priority="628" operator="lessThan">
      <formula>0</formula>
    </cfRule>
  </conditionalFormatting>
  <conditionalFormatting sqref="B452">
    <cfRule type="cellIs" dxfId="2978" priority="627" operator="lessThan">
      <formula>0</formula>
    </cfRule>
  </conditionalFormatting>
  <conditionalFormatting sqref="B448:N448">
    <cfRule type="cellIs" dxfId="2977" priority="626" operator="lessThan">
      <formula>0</formula>
    </cfRule>
  </conditionalFormatting>
  <conditionalFormatting sqref="B448:N448">
    <cfRule type="cellIs" dxfId="2976" priority="625" operator="lessThan">
      <formula>0</formula>
    </cfRule>
  </conditionalFormatting>
  <conditionalFormatting sqref="B448:N448">
    <cfRule type="cellIs" dxfId="2975" priority="624" operator="lessThan">
      <formula>0</formula>
    </cfRule>
  </conditionalFormatting>
  <conditionalFormatting sqref="B448:N448">
    <cfRule type="cellIs" dxfId="2974" priority="623" operator="lessThan">
      <formula>0</formula>
    </cfRule>
  </conditionalFormatting>
  <conditionalFormatting sqref="B448:N448">
    <cfRule type="cellIs" dxfId="2973" priority="622" operator="lessThan">
      <formula>0</formula>
    </cfRule>
  </conditionalFormatting>
  <conditionalFormatting sqref="B448:N448">
    <cfRule type="cellIs" dxfId="2972" priority="621" operator="lessThan">
      <formula>0</formula>
    </cfRule>
  </conditionalFormatting>
  <conditionalFormatting sqref="B448:N448">
    <cfRule type="cellIs" dxfId="2971" priority="620" operator="lessThan">
      <formula>0</formula>
    </cfRule>
  </conditionalFormatting>
  <conditionalFormatting sqref="B448:N448">
    <cfRule type="cellIs" dxfId="2970" priority="619" operator="lessThan">
      <formula>0</formula>
    </cfRule>
  </conditionalFormatting>
  <conditionalFormatting sqref="N451">
    <cfRule type="cellIs" dxfId="2969" priority="618" operator="lessThan">
      <formula>0</formula>
    </cfRule>
  </conditionalFormatting>
  <conditionalFormatting sqref="N452">
    <cfRule type="cellIs" dxfId="2968" priority="617" operator="lessThan">
      <formula>0</formula>
    </cfRule>
  </conditionalFormatting>
  <conditionalFormatting sqref="N452">
    <cfRule type="cellIs" dxfId="2967" priority="616" operator="lessThan">
      <formula>0</formula>
    </cfRule>
  </conditionalFormatting>
  <conditionalFormatting sqref="C458:M458">
    <cfRule type="cellIs" dxfId="2966" priority="615" operator="lessThan">
      <formula>0</formula>
    </cfRule>
  </conditionalFormatting>
  <conditionalFormatting sqref="C458:M458">
    <cfRule type="cellIs" dxfId="2965" priority="614" operator="lessThan">
      <formula>0</formula>
    </cfRule>
  </conditionalFormatting>
  <conditionalFormatting sqref="H458">
    <cfRule type="cellIs" dxfId="2964" priority="613" operator="lessThan">
      <formula>0</formula>
    </cfRule>
  </conditionalFormatting>
  <conditionalFormatting sqref="B458">
    <cfRule type="cellIs" dxfId="2963" priority="612" operator="lessThan">
      <formula>0</formula>
    </cfRule>
  </conditionalFormatting>
  <conditionalFormatting sqref="B458">
    <cfRule type="cellIs" dxfId="2962" priority="611" operator="lessThan">
      <formula>0</formula>
    </cfRule>
  </conditionalFormatting>
  <conditionalFormatting sqref="Q505">
    <cfRule type="cellIs" dxfId="2961" priority="333" operator="lessThan">
      <formula>0</formula>
    </cfRule>
  </conditionalFormatting>
  <conditionalFormatting sqref="P505">
    <cfRule type="cellIs" dxfId="2960" priority="332" operator="lessThan">
      <formula>0</formula>
    </cfRule>
  </conditionalFormatting>
  <conditionalFormatting sqref="Q513">
    <cfRule type="cellIs" dxfId="2959" priority="330" operator="lessThan">
      <formula>0</formula>
    </cfRule>
  </conditionalFormatting>
  <conditionalFormatting sqref="P513">
    <cfRule type="cellIs" dxfId="2958" priority="329" operator="lessThan">
      <formula>0</formula>
    </cfRule>
  </conditionalFormatting>
  <conditionalFormatting sqref="Q522">
    <cfRule type="cellIs" dxfId="2957" priority="327" operator="lessThan">
      <formula>0</formula>
    </cfRule>
  </conditionalFormatting>
  <conditionalFormatting sqref="P522">
    <cfRule type="cellIs" dxfId="2956" priority="326" operator="lessThan">
      <formula>0</formula>
    </cfRule>
  </conditionalFormatting>
  <conditionalFormatting sqref="Q530">
    <cfRule type="cellIs" dxfId="2955" priority="324" operator="lessThan">
      <formula>0</formula>
    </cfRule>
  </conditionalFormatting>
  <conditionalFormatting sqref="C461:C464">
    <cfRule type="expression" dxfId="2954" priority="598">
      <formula>C461/B461&gt;1</formula>
    </cfRule>
    <cfRule type="expression" dxfId="2953" priority="599">
      <formula>C461/B461&lt;1</formula>
    </cfRule>
  </conditionalFormatting>
  <conditionalFormatting sqref="Q538">
    <cfRule type="cellIs" dxfId="2952" priority="321" operator="lessThan">
      <formula>0</formula>
    </cfRule>
  </conditionalFormatting>
  <conditionalFormatting sqref="D461:N464">
    <cfRule type="expression" dxfId="2951" priority="595">
      <formula>D461/C461&gt;1</formula>
    </cfRule>
    <cfRule type="expression" dxfId="2950" priority="596">
      <formula>D461/C461&lt;1</formula>
    </cfRule>
  </conditionalFormatting>
  <conditionalFormatting sqref="Q553">
    <cfRule type="cellIs" dxfId="2949" priority="318" operator="lessThan">
      <formula>0</formula>
    </cfRule>
  </conditionalFormatting>
  <conditionalFormatting sqref="B461:B464 B552:N552 B560:N560 B575:N575 B589:N589">
    <cfRule type="expression" dxfId="2948" priority="592">
      <formula>B461/#REF!&gt;1</formula>
    </cfRule>
    <cfRule type="expression" dxfId="2947" priority="593">
      <formula>B461/#REF!&lt;1</formula>
    </cfRule>
  </conditionalFormatting>
  <conditionalFormatting sqref="Q561">
    <cfRule type="cellIs" dxfId="2946" priority="315" operator="lessThan">
      <formula>0</formula>
    </cfRule>
  </conditionalFormatting>
  <conditionalFormatting sqref="B512">
    <cfRule type="expression" dxfId="2945" priority="589">
      <formula>B512/#REF!&gt;1</formula>
    </cfRule>
    <cfRule type="expression" dxfId="2944" priority="590">
      <formula>B512/#REF!&lt;1</formula>
    </cfRule>
  </conditionalFormatting>
  <conditionalFormatting sqref="Q590">
    <cfRule type="cellIs" dxfId="2943" priority="312" operator="lessThan">
      <formula>0</formula>
    </cfRule>
  </conditionalFormatting>
  <conditionalFormatting sqref="C512">
    <cfRule type="expression" dxfId="2942" priority="586">
      <formula>C512/B512&gt;1</formula>
    </cfRule>
    <cfRule type="expression" dxfId="2941" priority="587">
      <formula>C512/B512&lt;1</formula>
    </cfRule>
  </conditionalFormatting>
  <conditionalFormatting sqref="D512">
    <cfRule type="cellIs" dxfId="2940" priority="585" operator="lessThan">
      <formula>0</formula>
    </cfRule>
  </conditionalFormatting>
  <conditionalFormatting sqref="D512">
    <cfRule type="expression" dxfId="2939" priority="583">
      <formula>D512/C512&gt;1</formula>
    </cfRule>
    <cfRule type="expression" dxfId="2938" priority="584">
      <formula>D512/C512&lt;1</formula>
    </cfRule>
  </conditionalFormatting>
  <conditionalFormatting sqref="E512">
    <cfRule type="cellIs" dxfId="2937" priority="582" operator="lessThan">
      <formula>0</formula>
    </cfRule>
  </conditionalFormatting>
  <conditionalFormatting sqref="E512">
    <cfRule type="expression" dxfId="2936" priority="580">
      <formula>E512/D512&gt;1</formula>
    </cfRule>
    <cfRule type="expression" dxfId="2935" priority="581">
      <formula>E512/D512&lt;1</formula>
    </cfRule>
  </conditionalFormatting>
  <conditionalFormatting sqref="F512">
    <cfRule type="cellIs" dxfId="2934" priority="579" operator="lessThan">
      <formula>0</formula>
    </cfRule>
  </conditionalFormatting>
  <conditionalFormatting sqref="F512">
    <cfRule type="expression" dxfId="2933" priority="577">
      <formula>F512/E512&gt;1</formula>
    </cfRule>
    <cfRule type="expression" dxfId="2932" priority="578">
      <formula>F512/E512&lt;1</formula>
    </cfRule>
  </conditionalFormatting>
  <conditionalFormatting sqref="G512">
    <cfRule type="cellIs" dxfId="2931" priority="576" operator="lessThan">
      <formula>0</formula>
    </cfRule>
  </conditionalFormatting>
  <conditionalFormatting sqref="G512">
    <cfRule type="expression" dxfId="2930" priority="574">
      <formula>G512/F512&gt;1</formula>
    </cfRule>
    <cfRule type="expression" dxfId="2929" priority="575">
      <formula>G512/F512&lt;1</formula>
    </cfRule>
  </conditionalFormatting>
  <conditionalFormatting sqref="H512">
    <cfRule type="cellIs" dxfId="2928" priority="573" operator="lessThan">
      <formula>0</formula>
    </cfRule>
  </conditionalFormatting>
  <conditionalFormatting sqref="H512">
    <cfRule type="expression" dxfId="2927" priority="571">
      <formula>H512/G512&gt;1</formula>
    </cfRule>
    <cfRule type="expression" dxfId="2926" priority="572">
      <formula>H512/G512&lt;1</formula>
    </cfRule>
  </conditionalFormatting>
  <conditionalFormatting sqref="I512:N512">
    <cfRule type="cellIs" dxfId="2925" priority="570" operator="lessThan">
      <formula>0</formula>
    </cfRule>
  </conditionalFormatting>
  <conditionalFormatting sqref="I512:N512">
    <cfRule type="expression" dxfId="2924" priority="568">
      <formula>I512/H512&gt;1</formula>
    </cfRule>
    <cfRule type="expression" dxfId="2923" priority="569">
      <formula>I512/H512&lt;1</formula>
    </cfRule>
  </conditionalFormatting>
  <conditionalFormatting sqref="B552">
    <cfRule type="cellIs" dxfId="2922" priority="567" operator="lessThan">
      <formula>0</formula>
    </cfRule>
  </conditionalFormatting>
  <conditionalFormatting sqref="B552">
    <cfRule type="expression" dxfId="2921" priority="565">
      <formula>B552/#REF!&gt;1</formula>
    </cfRule>
    <cfRule type="expression" dxfId="2920" priority="566">
      <formula>B552/#REF!&lt;1</formula>
    </cfRule>
  </conditionalFormatting>
  <conditionalFormatting sqref="C552">
    <cfRule type="cellIs" dxfId="2919" priority="564" operator="lessThan">
      <formula>0</formula>
    </cfRule>
  </conditionalFormatting>
  <conditionalFormatting sqref="C552">
    <cfRule type="expression" dxfId="2918" priority="562">
      <formula>C552/B552&gt;1</formula>
    </cfRule>
    <cfRule type="expression" dxfId="2917" priority="563">
      <formula>C552/B552&lt;1</formula>
    </cfRule>
  </conditionalFormatting>
  <conditionalFormatting sqref="D552">
    <cfRule type="cellIs" dxfId="2916" priority="561" operator="lessThan">
      <formula>0</formula>
    </cfRule>
  </conditionalFormatting>
  <conditionalFormatting sqref="D552">
    <cfRule type="expression" dxfId="2915" priority="559">
      <formula>D552/C552&gt;1</formula>
    </cfRule>
    <cfRule type="expression" dxfId="2914" priority="560">
      <formula>D552/C552&lt;1</formula>
    </cfRule>
  </conditionalFormatting>
  <conditionalFormatting sqref="E552">
    <cfRule type="cellIs" dxfId="2913" priority="558" operator="lessThan">
      <formula>0</formula>
    </cfRule>
  </conditionalFormatting>
  <conditionalFormatting sqref="E552">
    <cfRule type="expression" dxfId="2912" priority="556">
      <formula>E552/D552&gt;1</formula>
    </cfRule>
    <cfRule type="expression" dxfId="2911" priority="557">
      <formula>E552/D552&lt;1</formula>
    </cfRule>
  </conditionalFormatting>
  <conditionalFormatting sqref="F552">
    <cfRule type="cellIs" dxfId="2910" priority="555" operator="lessThan">
      <formula>0</formula>
    </cfRule>
  </conditionalFormatting>
  <conditionalFormatting sqref="F552">
    <cfRule type="expression" dxfId="2909" priority="553">
      <formula>F552/E552&gt;1</formula>
    </cfRule>
    <cfRule type="expression" dxfId="2908" priority="554">
      <formula>F552/E552&lt;1</formula>
    </cfRule>
  </conditionalFormatting>
  <conditionalFormatting sqref="G552">
    <cfRule type="cellIs" dxfId="2907" priority="552" operator="lessThan">
      <formula>0</formula>
    </cfRule>
  </conditionalFormatting>
  <conditionalFormatting sqref="G552">
    <cfRule type="expression" dxfId="2906" priority="550">
      <formula>G552/F552&gt;1</formula>
    </cfRule>
    <cfRule type="expression" dxfId="2905" priority="551">
      <formula>G552/F552&lt;1</formula>
    </cfRule>
  </conditionalFormatting>
  <conditionalFormatting sqref="H552">
    <cfRule type="cellIs" dxfId="2904" priority="549" operator="lessThan">
      <formula>0</formula>
    </cfRule>
  </conditionalFormatting>
  <conditionalFormatting sqref="H552">
    <cfRule type="expression" dxfId="2903" priority="547">
      <formula>H552/G552&gt;1</formula>
    </cfRule>
    <cfRule type="expression" dxfId="2902" priority="548">
      <formula>H552/G552&lt;1</formula>
    </cfRule>
  </conditionalFormatting>
  <conditionalFormatting sqref="B560">
    <cfRule type="cellIs" dxfId="2901" priority="546" operator="lessThan">
      <formula>0</formula>
    </cfRule>
  </conditionalFormatting>
  <conditionalFormatting sqref="B560">
    <cfRule type="expression" dxfId="2900" priority="544">
      <formula>B560/#REF!&gt;1</formula>
    </cfRule>
    <cfRule type="expression" dxfId="2899" priority="545">
      <formula>B560/#REF!&lt;1</formula>
    </cfRule>
  </conditionalFormatting>
  <conditionalFormatting sqref="C560">
    <cfRule type="cellIs" dxfId="2898" priority="543" operator="lessThan">
      <formula>0</formula>
    </cfRule>
  </conditionalFormatting>
  <conditionalFormatting sqref="C560">
    <cfRule type="expression" dxfId="2897" priority="541">
      <formula>C560/B560&gt;1</formula>
    </cfRule>
    <cfRule type="expression" dxfId="2896" priority="542">
      <formula>C560/B560&lt;1</formula>
    </cfRule>
  </conditionalFormatting>
  <conditionalFormatting sqref="D560">
    <cfRule type="cellIs" dxfId="2895" priority="540" operator="lessThan">
      <formula>0</formula>
    </cfRule>
  </conditionalFormatting>
  <conditionalFormatting sqref="D560">
    <cfRule type="expression" dxfId="2894" priority="538">
      <formula>D560/C560&gt;1</formula>
    </cfRule>
    <cfRule type="expression" dxfId="2893" priority="539">
      <formula>D560/C560&lt;1</formula>
    </cfRule>
  </conditionalFormatting>
  <conditionalFormatting sqref="E560">
    <cfRule type="cellIs" dxfId="2892" priority="537" operator="lessThan">
      <formula>0</formula>
    </cfRule>
  </conditionalFormatting>
  <conditionalFormatting sqref="E560">
    <cfRule type="expression" dxfId="2891" priority="535">
      <formula>E560/D560&gt;1</formula>
    </cfRule>
    <cfRule type="expression" dxfId="2890" priority="536">
      <formula>E560/D560&lt;1</formula>
    </cfRule>
  </conditionalFormatting>
  <conditionalFormatting sqref="F560">
    <cfRule type="cellIs" dxfId="2889" priority="534" operator="lessThan">
      <formula>0</formula>
    </cfRule>
  </conditionalFormatting>
  <conditionalFormatting sqref="F560">
    <cfRule type="expression" dxfId="2888" priority="532">
      <formula>F560/E560&gt;1</formula>
    </cfRule>
    <cfRule type="expression" dxfId="2887" priority="533">
      <formula>F560/E560&lt;1</formula>
    </cfRule>
  </conditionalFormatting>
  <conditionalFormatting sqref="G560">
    <cfRule type="cellIs" dxfId="2886" priority="531" operator="lessThan">
      <formula>0</formula>
    </cfRule>
  </conditionalFormatting>
  <conditionalFormatting sqref="G560">
    <cfRule type="expression" dxfId="2885" priority="529">
      <formula>G560/F560&gt;1</formula>
    </cfRule>
    <cfRule type="expression" dxfId="2884" priority="530">
      <formula>G560/F560&lt;1</formula>
    </cfRule>
  </conditionalFormatting>
  <conditionalFormatting sqref="H560">
    <cfRule type="cellIs" dxfId="2883" priority="528" operator="lessThan">
      <formula>0</formula>
    </cfRule>
  </conditionalFormatting>
  <conditionalFormatting sqref="H560">
    <cfRule type="expression" dxfId="2882" priority="526">
      <formula>H560/G560&gt;1</formula>
    </cfRule>
    <cfRule type="expression" dxfId="2881" priority="527">
      <formula>H560/G560&lt;1</formula>
    </cfRule>
  </conditionalFormatting>
  <conditionalFormatting sqref="O616:O619">
    <cfRule type="cellIs" dxfId="2880" priority="278" operator="lessThan">
      <formula>0</formula>
    </cfRule>
  </conditionalFormatting>
  <conditionalFormatting sqref="B589">
    <cfRule type="expression" dxfId="2879" priority="523">
      <formula>B589/#REF!&gt;1</formula>
    </cfRule>
    <cfRule type="expression" dxfId="2878" priority="524">
      <formula>B589/#REF!&lt;1</formula>
    </cfRule>
  </conditionalFormatting>
  <conditionalFormatting sqref="C589">
    <cfRule type="cellIs" dxfId="2877" priority="522" operator="lessThan">
      <formula>0</formula>
    </cfRule>
  </conditionalFormatting>
  <conditionalFormatting sqref="C589">
    <cfRule type="expression" dxfId="2876" priority="520">
      <formula>C589/B589&gt;1</formula>
    </cfRule>
    <cfRule type="expression" dxfId="2875" priority="521">
      <formula>C589/B589&lt;1</formula>
    </cfRule>
  </conditionalFormatting>
  <conditionalFormatting sqref="O605:O607">
    <cfRule type="cellIs" dxfId="2874" priority="272" operator="lessThan">
      <formula>0</formula>
    </cfRule>
  </conditionalFormatting>
  <conditionalFormatting sqref="D589">
    <cfRule type="expression" dxfId="2873" priority="517">
      <formula>D589/C589&gt;1</formula>
    </cfRule>
    <cfRule type="expression" dxfId="2872" priority="518">
      <formula>D589/C589&lt;1</formula>
    </cfRule>
  </conditionalFormatting>
  <conditionalFormatting sqref="E589">
    <cfRule type="cellIs" dxfId="2871" priority="516" operator="lessThan">
      <formula>0</formula>
    </cfRule>
  </conditionalFormatting>
  <conditionalFormatting sqref="E589">
    <cfRule type="expression" dxfId="2870" priority="514">
      <formula>E589/D589&gt;1</formula>
    </cfRule>
    <cfRule type="expression" dxfId="2869" priority="515">
      <formula>E589/D589&lt;1</formula>
    </cfRule>
  </conditionalFormatting>
  <conditionalFormatting sqref="F589">
    <cfRule type="cellIs" dxfId="2868" priority="513" operator="lessThan">
      <formula>0</formula>
    </cfRule>
  </conditionalFormatting>
  <conditionalFormatting sqref="F589">
    <cfRule type="expression" dxfId="2867" priority="511">
      <formula>F589/E589&gt;1</formula>
    </cfRule>
    <cfRule type="expression" dxfId="2866" priority="512">
      <formula>F589/E589&lt;1</formula>
    </cfRule>
  </conditionalFormatting>
  <conditionalFormatting sqref="O377">
    <cfRule type="cellIs" dxfId="2865" priority="263" operator="lessThan">
      <formula>0</formula>
    </cfRule>
  </conditionalFormatting>
  <conditionalFormatting sqref="G589">
    <cfRule type="expression" dxfId="2864" priority="508">
      <formula>G589/F589&gt;1</formula>
    </cfRule>
    <cfRule type="expression" dxfId="2863" priority="509">
      <formula>G589/F589&lt;1</formula>
    </cfRule>
  </conditionalFormatting>
  <conditionalFormatting sqref="O366">
    <cfRule type="cellIs" dxfId="2862" priority="262" operator="lessThan">
      <formula>0</formula>
    </cfRule>
  </conditionalFormatting>
  <conditionalFormatting sqref="H589">
    <cfRule type="expression" dxfId="2861" priority="505">
      <formula>H589/G589&gt;1</formula>
    </cfRule>
    <cfRule type="expression" dxfId="2860" priority="506">
      <formula>H589/G589&lt;1</formula>
    </cfRule>
  </conditionalFormatting>
  <conditionalFormatting sqref="N596">
    <cfRule type="cellIs" dxfId="2859" priority="504" operator="lessThan">
      <formula>0</formula>
    </cfRule>
  </conditionalFormatting>
  <conditionalFormatting sqref="O387">
    <cfRule type="cellIs" dxfId="2858" priority="257" operator="lessThan">
      <formula>0</formula>
    </cfRule>
  </conditionalFormatting>
  <conditionalFormatting sqref="O387">
    <cfRule type="cellIs" dxfId="2857" priority="258" operator="lessThan">
      <formula>0</formula>
    </cfRule>
  </conditionalFormatting>
  <conditionalFormatting sqref="O387">
    <cfRule type="cellIs" dxfId="2856" priority="255" operator="lessThan">
      <formula>0</formula>
    </cfRule>
  </conditionalFormatting>
  <conditionalFormatting sqref="O387">
    <cfRule type="cellIs" dxfId="2855" priority="256" operator="lessThan">
      <formula>0</formula>
    </cfRule>
  </conditionalFormatting>
  <conditionalFormatting sqref="N600">
    <cfRule type="cellIs" dxfId="2854" priority="503" operator="lessThan">
      <formula>0</formula>
    </cfRule>
  </conditionalFormatting>
  <conditionalFormatting sqref="N600">
    <cfRule type="cellIs" dxfId="2853" priority="502" operator="lessThan">
      <formula>0</formula>
    </cfRule>
  </conditionalFormatting>
  <conditionalFormatting sqref="P363">
    <cfRule type="cellIs" dxfId="2852" priority="501" operator="lessThan">
      <formula>0</formula>
    </cfRule>
  </conditionalFormatting>
  <conditionalFormatting sqref="P364:P365">
    <cfRule type="cellIs" dxfId="2851" priority="500" operator="lessThan">
      <formula>0</formula>
    </cfRule>
  </conditionalFormatting>
  <conditionalFormatting sqref="P461:P464">
    <cfRule type="cellIs" dxfId="2850" priority="499" operator="lessThan">
      <formula>0</formula>
    </cfRule>
  </conditionalFormatting>
  <conditionalFormatting sqref="P361">
    <cfRule type="cellIs" dxfId="2849" priority="498" operator="lessThan">
      <formula>0</formula>
    </cfRule>
  </conditionalFormatting>
  <conditionalFormatting sqref="P366:P367">
    <cfRule type="cellIs" dxfId="2848" priority="497" operator="lessThan">
      <formula>0</formula>
    </cfRule>
  </conditionalFormatting>
  <conditionalFormatting sqref="P369:P373">
    <cfRule type="cellIs" dxfId="2847" priority="496" operator="lessThan">
      <formula>0</formula>
    </cfRule>
  </conditionalFormatting>
  <conditionalFormatting sqref="P378:P379">
    <cfRule type="cellIs" dxfId="2846" priority="495" operator="lessThan">
      <formula>0</formula>
    </cfRule>
  </conditionalFormatting>
  <conditionalFormatting sqref="P384:P385">
    <cfRule type="cellIs" dxfId="2845" priority="494" operator="lessThan">
      <formula>0</formula>
    </cfRule>
  </conditionalFormatting>
  <conditionalFormatting sqref="P390:P391">
    <cfRule type="cellIs" dxfId="2844" priority="493" operator="lessThan">
      <formula>0</formula>
    </cfRule>
  </conditionalFormatting>
  <conditionalFormatting sqref="P396:P397">
    <cfRule type="cellIs" dxfId="2843" priority="492" operator="lessThan">
      <formula>0</formula>
    </cfRule>
  </conditionalFormatting>
  <conditionalFormatting sqref="P402">
    <cfRule type="cellIs" dxfId="2842" priority="491" operator="lessThan">
      <formula>0</formula>
    </cfRule>
  </conditionalFormatting>
  <conditionalFormatting sqref="P408:P409">
    <cfRule type="cellIs" dxfId="2841" priority="490" operator="lessThan">
      <formula>0</formula>
    </cfRule>
  </conditionalFormatting>
  <conditionalFormatting sqref="P414:P415">
    <cfRule type="cellIs" dxfId="2840" priority="489" operator="lessThan">
      <formula>0</formula>
    </cfRule>
  </conditionalFormatting>
  <conditionalFormatting sqref="P420:P421">
    <cfRule type="cellIs" dxfId="2839" priority="488" operator="lessThan">
      <formula>0</formula>
    </cfRule>
  </conditionalFormatting>
  <conditionalFormatting sqref="P426:P427">
    <cfRule type="cellIs" dxfId="2838" priority="487" operator="lessThan">
      <formula>0</formula>
    </cfRule>
  </conditionalFormatting>
  <conditionalFormatting sqref="P432:P433">
    <cfRule type="cellIs" dxfId="2837" priority="486" operator="lessThan">
      <formula>0</formula>
    </cfRule>
  </conditionalFormatting>
  <conditionalFormatting sqref="P438:P439">
    <cfRule type="cellIs" dxfId="2836" priority="485" operator="lessThan">
      <formula>0</formula>
    </cfRule>
  </conditionalFormatting>
  <conditionalFormatting sqref="P444:P445">
    <cfRule type="cellIs" dxfId="2835" priority="484" operator="lessThan">
      <formula>0</formula>
    </cfRule>
  </conditionalFormatting>
  <conditionalFormatting sqref="P451:P452">
    <cfRule type="cellIs" dxfId="2834" priority="483" operator="lessThan">
      <formula>0</formula>
    </cfRule>
  </conditionalFormatting>
  <conditionalFormatting sqref="P457:P458">
    <cfRule type="cellIs" dxfId="2833" priority="482" operator="lessThan">
      <formula>0</formula>
    </cfRule>
  </conditionalFormatting>
  <conditionalFormatting sqref="P465">
    <cfRule type="cellIs" dxfId="2832" priority="481" operator="lessThan">
      <formula>0</formula>
    </cfRule>
  </conditionalFormatting>
  <conditionalFormatting sqref="P472">
    <cfRule type="cellIs" dxfId="2831" priority="480" operator="lessThan">
      <formula>0</formula>
    </cfRule>
  </conditionalFormatting>
  <conditionalFormatting sqref="P503:P504">
    <cfRule type="cellIs" dxfId="2830" priority="479" operator="lessThan">
      <formula>0</formula>
    </cfRule>
  </conditionalFormatting>
  <conditionalFormatting sqref="P511:P512">
    <cfRule type="cellIs" dxfId="2829" priority="478" operator="lessThan">
      <formula>0</formula>
    </cfRule>
  </conditionalFormatting>
  <conditionalFormatting sqref="P520:P521">
    <cfRule type="cellIs" dxfId="2828" priority="477" operator="lessThan">
      <formula>0</formula>
    </cfRule>
  </conditionalFormatting>
  <conditionalFormatting sqref="P528:P529">
    <cfRule type="cellIs" dxfId="2827" priority="476" operator="lessThan">
      <formula>0</formula>
    </cfRule>
  </conditionalFormatting>
  <conditionalFormatting sqref="P544:P545">
    <cfRule type="cellIs" dxfId="2826" priority="475" operator="lessThan">
      <formula>0</formula>
    </cfRule>
  </conditionalFormatting>
  <conditionalFormatting sqref="P536:P537">
    <cfRule type="cellIs" dxfId="2825" priority="474" operator="lessThan">
      <formula>0</formula>
    </cfRule>
  </conditionalFormatting>
  <conditionalFormatting sqref="P551:P552">
    <cfRule type="cellIs" dxfId="2824" priority="473" operator="lessThan">
      <formula>0</formula>
    </cfRule>
  </conditionalFormatting>
  <conditionalFormatting sqref="P559:P560">
    <cfRule type="cellIs" dxfId="2823" priority="472" operator="lessThan">
      <formula>0</formula>
    </cfRule>
  </conditionalFormatting>
  <conditionalFormatting sqref="P567:P568">
    <cfRule type="cellIs" dxfId="2822" priority="471" operator="lessThan">
      <formula>0</formula>
    </cfRule>
  </conditionalFormatting>
  <conditionalFormatting sqref="P574:P575">
    <cfRule type="cellIs" dxfId="2821" priority="470" operator="lessThan">
      <formula>0</formula>
    </cfRule>
  </conditionalFormatting>
  <conditionalFormatting sqref="P581:P582">
    <cfRule type="cellIs" dxfId="2820" priority="469" operator="lessThan">
      <formula>0</formula>
    </cfRule>
  </conditionalFormatting>
  <conditionalFormatting sqref="P588:P589">
    <cfRule type="cellIs" dxfId="2819" priority="468" operator="lessThan">
      <formula>0</formula>
    </cfRule>
  </conditionalFormatting>
  <conditionalFormatting sqref="P596:P597">
    <cfRule type="cellIs" dxfId="2818" priority="467" operator="lessThan">
      <formula>0</formula>
    </cfRule>
  </conditionalFormatting>
  <conditionalFormatting sqref="P603">
    <cfRule type="cellIs" dxfId="2817" priority="466" operator="lessThan">
      <formula>0</formula>
    </cfRule>
  </conditionalFormatting>
  <conditionalFormatting sqref="P608">
    <cfRule type="cellIs" dxfId="2816" priority="465" operator="lessThan">
      <formula>0</formula>
    </cfRule>
  </conditionalFormatting>
  <conditionalFormatting sqref="O405">
    <cfRule type="cellIs" dxfId="2815" priority="215" operator="lessThan">
      <formula>0</formula>
    </cfRule>
  </conditionalFormatting>
  <conditionalFormatting sqref="P632:P634">
    <cfRule type="cellIs" dxfId="2814" priority="464" operator="lessThan">
      <formula>0</formula>
    </cfRule>
  </conditionalFormatting>
  <conditionalFormatting sqref="I710:N710 P708:Q711">
    <cfRule type="cellIs" dxfId="2813" priority="458" operator="lessThan">
      <formula>0</formula>
    </cfRule>
  </conditionalFormatting>
  <conditionalFormatting sqref="P636:P637 P641:P645">
    <cfRule type="cellIs" dxfId="2812" priority="463" operator="lessThan">
      <formula>0</formula>
    </cfRule>
  </conditionalFormatting>
  <conditionalFormatting sqref="P648">
    <cfRule type="cellIs" dxfId="2811" priority="462" operator="lessThan">
      <formula>0</formula>
    </cfRule>
  </conditionalFormatting>
  <conditionalFormatting sqref="P649">
    <cfRule type="cellIs" dxfId="2810" priority="461" operator="lessThan">
      <formula>0</formula>
    </cfRule>
  </conditionalFormatting>
  <conditionalFormatting sqref="P651">
    <cfRule type="cellIs" dxfId="2809" priority="460" operator="lessThan">
      <formula>0</formula>
    </cfRule>
  </conditionalFormatting>
  <conditionalFormatting sqref="P652">
    <cfRule type="cellIs" dxfId="2808" priority="459" operator="lessThan">
      <formula>0</formula>
    </cfRule>
  </conditionalFormatting>
  <conditionalFormatting sqref="D654:N654 D651:N651 D648:N649 D632:N634">
    <cfRule type="expression" dxfId="2807" priority="431">
      <formula>D632/C632&gt;1</formula>
    </cfRule>
    <cfRule type="expression" dxfId="2806" priority="432">
      <formula>D632/C632&lt;1</formula>
    </cfRule>
  </conditionalFormatting>
  <conditionalFormatting sqref="C507:C510">
    <cfRule type="cellIs" dxfId="2805" priority="457" operator="lessThan">
      <formula>0</formula>
    </cfRule>
  </conditionalFormatting>
  <conditionalFormatting sqref="C507:C510">
    <cfRule type="expression" dxfId="2804" priority="455">
      <formula>C507/B507&gt;1</formula>
    </cfRule>
    <cfRule type="expression" dxfId="2803" priority="456">
      <formula>C507/B507&lt;1</formula>
    </cfRule>
  </conditionalFormatting>
  <conditionalFormatting sqref="D507:N510">
    <cfRule type="cellIs" dxfId="2802" priority="454" operator="lessThan">
      <formula>0</formula>
    </cfRule>
  </conditionalFormatting>
  <conditionalFormatting sqref="D507:N510">
    <cfRule type="expression" dxfId="2801" priority="452">
      <formula>D507/C507&gt;1</formula>
    </cfRule>
    <cfRule type="expression" dxfId="2800" priority="453">
      <formula>D507/C507&lt;1</formula>
    </cfRule>
  </conditionalFormatting>
  <conditionalFormatting sqref="B507:B510">
    <cfRule type="cellIs" dxfId="2799" priority="451" operator="lessThan">
      <formula>0</formula>
    </cfRule>
  </conditionalFormatting>
  <conditionalFormatting sqref="B507:B510">
    <cfRule type="expression" dxfId="2798" priority="449">
      <formula>B507/#REF!&gt;1</formula>
    </cfRule>
    <cfRule type="expression" dxfId="2797" priority="450">
      <formula>B507/#REF!&lt;1</formula>
    </cfRule>
  </conditionalFormatting>
  <conditionalFormatting sqref="J588:N588 J574:N574 J559:N559 J551:N551">
    <cfRule type="cellIs" dxfId="2796" priority="448" operator="lessThan">
      <formula>0</formula>
    </cfRule>
  </conditionalFormatting>
  <conditionalFormatting sqref="C588:I588 C584:C587 C574:I574 C570:C573 C559:I559 C555:C558 C551:I551 C547:C550">
    <cfRule type="cellIs" dxfId="2795" priority="447" operator="lessThan">
      <formula>0</formula>
    </cfRule>
  </conditionalFormatting>
  <conditionalFormatting sqref="C588:M588 C574:M574 C559:M559 C551:M551">
    <cfRule type="cellIs" dxfId="2794" priority="446" operator="lessThan">
      <formula>0</formula>
    </cfRule>
  </conditionalFormatting>
  <conditionalFormatting sqref="C584:C587 C570:C573 C555:C558 C547:C550">
    <cfRule type="expression" dxfId="2793" priority="444">
      <formula>C547/B547&gt;1</formula>
    </cfRule>
    <cfRule type="expression" dxfId="2792" priority="445">
      <formula>C547/B547&lt;1</formula>
    </cfRule>
  </conditionalFormatting>
  <conditionalFormatting sqref="D584:N587 D570:N573 D555:N558 D547:N550">
    <cfRule type="cellIs" dxfId="2791" priority="443" operator="lessThan">
      <formula>0</formula>
    </cfRule>
  </conditionalFormatting>
  <conditionalFormatting sqref="D584:N587 D570:N573 D555:N558 D547:N550">
    <cfRule type="expression" dxfId="2790" priority="441">
      <formula>D547/C547&gt;1</formula>
    </cfRule>
    <cfRule type="expression" dxfId="2789" priority="442">
      <formula>D547/C547&lt;1</formula>
    </cfRule>
  </conditionalFormatting>
  <conditionalFormatting sqref="C588:N588 C574:N574 C559:N559 C551:N551">
    <cfRule type="cellIs" dxfId="2788" priority="440" operator="lessThan">
      <formula>0</formula>
    </cfRule>
  </conditionalFormatting>
  <conditionalFormatting sqref="C588:N588 C574:N574 C559:N559 C551:N551">
    <cfRule type="expression" dxfId="2787" priority="438">
      <formula>C551/B551&gt;1</formula>
    </cfRule>
    <cfRule type="expression" dxfId="2786" priority="439">
      <formula>C551/B551&lt;1</formula>
    </cfRule>
  </conditionalFormatting>
  <conditionalFormatting sqref="B654 B651 B648:B649 B632:B634 B641:B645">
    <cfRule type="cellIs" dxfId="2785" priority="437" operator="lessThan">
      <formula>0</formula>
    </cfRule>
  </conditionalFormatting>
  <conditionalFormatting sqref="C654 C651 C648:C649 C632:C634">
    <cfRule type="cellIs" dxfId="2784" priority="436" operator="lessThan">
      <formula>0</formula>
    </cfRule>
  </conditionalFormatting>
  <conditionalFormatting sqref="C654 C651 C648:C649 C632:C634">
    <cfRule type="expression" dxfId="2783" priority="434">
      <formula>C632/B632&gt;1</formula>
    </cfRule>
    <cfRule type="expression" dxfId="2782" priority="435">
      <formula>C632/B632&lt;1</formula>
    </cfRule>
  </conditionalFormatting>
  <conditionalFormatting sqref="D654:N654 D651:N651 D648:N649 D632:N634">
    <cfRule type="cellIs" dxfId="2781" priority="433" operator="lessThan">
      <formula>0</formula>
    </cfRule>
  </conditionalFormatting>
  <conditionalFormatting sqref="B504:N504 B537 B568 B597">
    <cfRule type="expression" dxfId="2780" priority="1193">
      <formula>B504/#REF!&gt;1</formula>
    </cfRule>
    <cfRule type="expression" dxfId="2779" priority="1194">
      <formula>B504/#REF!&lt;1</formula>
    </cfRule>
  </conditionalFormatting>
  <conditionalFormatting sqref="C465">
    <cfRule type="cellIs" dxfId="2778" priority="430" operator="lessThan">
      <formula>0</formula>
    </cfRule>
  </conditionalFormatting>
  <conditionalFormatting sqref="C465">
    <cfRule type="expression" dxfId="2777" priority="428">
      <formula>C465/B465&gt;1</formula>
    </cfRule>
    <cfRule type="expression" dxfId="2776" priority="429">
      <formula>C465/B465&lt;1</formula>
    </cfRule>
  </conditionalFormatting>
  <conditionalFormatting sqref="D465:N465">
    <cfRule type="cellIs" dxfId="2775" priority="427" operator="lessThan">
      <formula>0</formula>
    </cfRule>
  </conditionalFormatting>
  <conditionalFormatting sqref="D465:N465">
    <cfRule type="expression" dxfId="2774" priority="425">
      <formula>D465/C465&gt;1</formula>
    </cfRule>
    <cfRule type="expression" dxfId="2773" priority="426">
      <formula>D465/C465&lt;1</formula>
    </cfRule>
  </conditionalFormatting>
  <conditionalFormatting sqref="B465">
    <cfRule type="cellIs" dxfId="2772" priority="424" operator="lessThan">
      <formula>0</formula>
    </cfRule>
  </conditionalFormatting>
  <conditionalFormatting sqref="B465">
    <cfRule type="expression" dxfId="2771" priority="422">
      <formula>B465/#REF!&gt;1</formula>
    </cfRule>
    <cfRule type="expression" dxfId="2770" priority="423">
      <formula>B465/#REF!&lt;1</formula>
    </cfRule>
  </conditionalFormatting>
  <conditionalFormatting sqref="C511">
    <cfRule type="cellIs" dxfId="2769" priority="421" operator="lessThan">
      <formula>0</formula>
    </cfRule>
  </conditionalFormatting>
  <conditionalFormatting sqref="D511:N511">
    <cfRule type="cellIs" dxfId="2768" priority="418" operator="lessThan">
      <formula>0</formula>
    </cfRule>
  </conditionalFormatting>
  <conditionalFormatting sqref="C511">
    <cfRule type="expression" dxfId="2767" priority="419">
      <formula>C511/B511&gt;1</formula>
    </cfRule>
    <cfRule type="expression" dxfId="2766" priority="420">
      <formula>C511/B511&lt;1</formula>
    </cfRule>
  </conditionalFormatting>
  <conditionalFormatting sqref="D511:N511">
    <cfRule type="expression" dxfId="2765" priority="416">
      <formula>D511/C511&gt;1</formula>
    </cfRule>
    <cfRule type="expression" dxfId="2764" priority="417">
      <formula>D511/C511&lt;1</formula>
    </cfRule>
  </conditionalFormatting>
  <conditionalFormatting sqref="B511">
    <cfRule type="cellIs" dxfId="2763" priority="415" operator="lessThan">
      <formula>0</formula>
    </cfRule>
  </conditionalFormatting>
  <conditionalFormatting sqref="B511">
    <cfRule type="expression" dxfId="2762" priority="413">
      <formula>B511/#REF!&gt;1</formula>
    </cfRule>
    <cfRule type="expression" dxfId="2761" priority="414">
      <formula>B511/#REF!&lt;1</formula>
    </cfRule>
  </conditionalFormatting>
  <conditionalFormatting sqref="B529 B521">
    <cfRule type="cellIs" dxfId="2760" priority="412" operator="lessThan">
      <formula>0</formula>
    </cfRule>
  </conditionalFormatting>
  <conditionalFormatting sqref="B529 B521">
    <cfRule type="expression" dxfId="2759" priority="410">
      <formula>B521/#REF!&gt;1</formula>
    </cfRule>
    <cfRule type="expression" dxfId="2758" priority="411">
      <formula>B521/#REF!&lt;1</formula>
    </cfRule>
  </conditionalFormatting>
  <conditionalFormatting sqref="C521">
    <cfRule type="cellIs" dxfId="2757" priority="409" operator="lessThan">
      <formula>0</formula>
    </cfRule>
  </conditionalFormatting>
  <conditionalFormatting sqref="C521 B636:O637">
    <cfRule type="expression" dxfId="2756" priority="407">
      <formula>B521/A521&gt;1</formula>
    </cfRule>
    <cfRule type="expression" dxfId="2755" priority="408">
      <formula>B521/A521&lt;1</formula>
    </cfRule>
  </conditionalFormatting>
  <conditionalFormatting sqref="C603:N603">
    <cfRule type="expression" dxfId="2754" priority="368">
      <formula>C603/B603&gt;1</formula>
    </cfRule>
    <cfRule type="expression" dxfId="2753" priority="369">
      <formula>C603/B603&lt;1</formula>
    </cfRule>
  </conditionalFormatting>
  <conditionalFormatting sqref="I552:N552">
    <cfRule type="expression" dxfId="2752" priority="392">
      <formula>I552/H552&gt;1</formula>
    </cfRule>
    <cfRule type="expression" dxfId="2751" priority="393">
      <formula>I552/H552&lt;1</formula>
    </cfRule>
  </conditionalFormatting>
  <conditionalFormatting sqref="I560:N560">
    <cfRule type="expression" dxfId="2750" priority="389">
      <formula>I560/H560&gt;1</formula>
    </cfRule>
    <cfRule type="expression" dxfId="2749" priority="390">
      <formula>I560/H560&lt;1</formula>
    </cfRule>
  </conditionalFormatting>
  <conditionalFormatting sqref="B575:N575">
    <cfRule type="cellIs" dxfId="2748" priority="388" operator="lessThan">
      <formula>0</formula>
    </cfRule>
  </conditionalFormatting>
  <conditionalFormatting sqref="B575:N575">
    <cfRule type="expression" dxfId="2747" priority="386">
      <formula>B575/A575&gt;1</formula>
    </cfRule>
    <cfRule type="expression" dxfId="2746" priority="387">
      <formula>B575/A575&lt;1</formula>
    </cfRule>
  </conditionalFormatting>
  <conditionalFormatting sqref="B589:N589">
    <cfRule type="cellIs" dxfId="2745" priority="385" operator="lessThan">
      <formula>0</formula>
    </cfRule>
  </conditionalFormatting>
  <conditionalFormatting sqref="B589:N589">
    <cfRule type="expression" dxfId="2744" priority="383">
      <formula>B589/A589&gt;1</formula>
    </cfRule>
    <cfRule type="expression" dxfId="2743" priority="384">
      <formula>B589/A589&lt;1</formula>
    </cfRule>
  </conditionalFormatting>
  <conditionalFormatting sqref="N608">
    <cfRule type="cellIs" dxfId="2742" priority="361" operator="lessThan">
      <formula>0</formula>
    </cfRule>
  </conditionalFormatting>
  <conditionalFormatting sqref="D521:N521">
    <cfRule type="cellIs" dxfId="2741" priority="406" operator="lessThan">
      <formula>0</formula>
    </cfRule>
  </conditionalFormatting>
  <conditionalFormatting sqref="D521:N521">
    <cfRule type="expression" dxfId="2740" priority="404">
      <formula>D521/C521&gt;1</formula>
    </cfRule>
    <cfRule type="expression" dxfId="2739" priority="405">
      <formula>D521/C521&lt;1</formula>
    </cfRule>
  </conditionalFormatting>
  <conditionalFormatting sqref="C529:N529">
    <cfRule type="cellIs" dxfId="2738" priority="403" operator="lessThan">
      <formula>0</formula>
    </cfRule>
  </conditionalFormatting>
  <conditionalFormatting sqref="C529:N529">
    <cfRule type="expression" dxfId="2737" priority="401">
      <formula>C529/B529&gt;1</formula>
    </cfRule>
    <cfRule type="expression" dxfId="2736" priority="402">
      <formula>C529/B529&lt;1</formula>
    </cfRule>
  </conditionalFormatting>
  <conditionalFormatting sqref="C582:N582">
    <cfRule type="expression" dxfId="2735" priority="377">
      <formula>C582/B582&gt;1</formula>
    </cfRule>
    <cfRule type="expression" dxfId="2734" priority="378">
      <formula>C582/B582&lt;1</formula>
    </cfRule>
  </conditionalFormatting>
  <conditionalFormatting sqref="C537:N537">
    <cfRule type="expression" dxfId="2733" priority="398">
      <formula>C537/B537&gt;1</formula>
    </cfRule>
    <cfRule type="expression" dxfId="2732" priority="399">
      <formula>C537/B537&lt;1</formula>
    </cfRule>
  </conditionalFormatting>
  <conditionalFormatting sqref="C568:N568">
    <cfRule type="expression" dxfId="2731" priority="395">
      <formula>C568/B568&gt;1</formula>
    </cfRule>
    <cfRule type="expression" dxfId="2730" priority="396">
      <formula>C568/B568&lt;1</formula>
    </cfRule>
  </conditionalFormatting>
  <conditionalFormatting sqref="C608:M608">
    <cfRule type="expression" dxfId="2729" priority="363">
      <formula>C608/B608&gt;1</formula>
    </cfRule>
    <cfRule type="expression" dxfId="2728" priority="364">
      <formula>C608/B608&lt;1</formula>
    </cfRule>
  </conditionalFormatting>
  <conditionalFormatting sqref="N608">
    <cfRule type="expression" dxfId="2727" priority="358">
      <formula>N608/M608&gt;1</formula>
    </cfRule>
    <cfRule type="expression" dxfId="2726" priority="359">
      <formula>N608/M608&lt;1</formula>
    </cfRule>
  </conditionalFormatting>
  <conditionalFormatting sqref="C608:M608">
    <cfRule type="cellIs" dxfId="2725" priority="367" operator="lessThan">
      <formula>0</formula>
    </cfRule>
  </conditionalFormatting>
  <conditionalFormatting sqref="C608:M608">
    <cfRule type="cellIs" dxfId="2724" priority="366" operator="lessThan">
      <formula>0</formula>
    </cfRule>
  </conditionalFormatting>
  <conditionalFormatting sqref="B582">
    <cfRule type="cellIs" dxfId="2723" priority="380" operator="lessThan">
      <formula>0</formula>
    </cfRule>
  </conditionalFormatting>
  <conditionalFormatting sqref="B582">
    <cfRule type="expression" dxfId="2722" priority="381">
      <formula>B582/#REF!&gt;1</formula>
    </cfRule>
    <cfRule type="expression" dxfId="2721" priority="382">
      <formula>B582/#REF!&lt;1</formula>
    </cfRule>
  </conditionalFormatting>
  <conditionalFormatting sqref="C582:N582">
    <cfRule type="cellIs" dxfId="2720" priority="379" operator="lessThan">
      <formula>0</formula>
    </cfRule>
  </conditionalFormatting>
  <conditionalFormatting sqref="C597:N597">
    <cfRule type="expression" dxfId="2719" priority="373">
      <formula>C597/B597&gt;1</formula>
    </cfRule>
    <cfRule type="expression" dxfId="2718" priority="374">
      <formula>C597/B597&lt;1</formula>
    </cfRule>
  </conditionalFormatting>
  <conditionalFormatting sqref="N608">
    <cfRule type="cellIs" dxfId="2717" priority="362" operator="lessThan">
      <formula>0</formula>
    </cfRule>
  </conditionalFormatting>
  <conditionalFormatting sqref="C608:M608">
    <cfRule type="cellIs" dxfId="2716" priority="365" operator="lessThan">
      <formula>0</formula>
    </cfRule>
  </conditionalFormatting>
  <conditionalFormatting sqref="N608">
    <cfRule type="cellIs" dxfId="2715" priority="360" operator="lessThan">
      <formula>0</formula>
    </cfRule>
  </conditionalFormatting>
  <conditionalFormatting sqref="B676:N679">
    <cfRule type="cellIs" dxfId="2714" priority="357" operator="lessThan">
      <formula>0</formula>
    </cfRule>
  </conditionalFormatting>
  <conditionalFormatting sqref="I678:N678 P676:Q679">
    <cfRule type="cellIs" dxfId="2713" priority="356" operator="lessThan">
      <formula>0</formula>
    </cfRule>
  </conditionalFormatting>
  <conditionalFormatting sqref="B680:N683">
    <cfRule type="cellIs" dxfId="2712" priority="355" operator="lessThan">
      <formula>0</formula>
    </cfRule>
  </conditionalFormatting>
  <conditionalFormatting sqref="I682:N682 P680:Q683">
    <cfRule type="cellIs" dxfId="2711" priority="354" operator="lessThan">
      <formula>0</formula>
    </cfRule>
  </conditionalFormatting>
  <conditionalFormatting sqref="B684:N687">
    <cfRule type="cellIs" dxfId="2710" priority="353" operator="lessThan">
      <formula>0</formula>
    </cfRule>
  </conditionalFormatting>
  <conditionalFormatting sqref="I686:N686 P684:Q687">
    <cfRule type="cellIs" dxfId="2709" priority="352" operator="lessThan">
      <formula>0</formula>
    </cfRule>
  </conditionalFormatting>
  <conditionalFormatting sqref="B688:N691">
    <cfRule type="cellIs" dxfId="2708" priority="351" operator="lessThan">
      <formula>0</formula>
    </cfRule>
  </conditionalFormatting>
  <conditionalFormatting sqref="I690:N690 P688:Q691">
    <cfRule type="cellIs" dxfId="2707" priority="350" operator="lessThan">
      <formula>0</formula>
    </cfRule>
  </conditionalFormatting>
  <conditionalFormatting sqref="B692:N695 O694">
    <cfRule type="cellIs" dxfId="2706" priority="349" operator="lessThan">
      <formula>0</formula>
    </cfRule>
  </conditionalFormatting>
  <conditionalFormatting sqref="P692:Q695 I694:O694">
    <cfRule type="cellIs" dxfId="2705" priority="348" operator="lessThan">
      <formula>0</formula>
    </cfRule>
  </conditionalFormatting>
  <conditionalFormatting sqref="B696:N699">
    <cfRule type="cellIs" dxfId="2704" priority="347" operator="lessThan">
      <formula>0</formula>
    </cfRule>
  </conditionalFormatting>
  <conditionalFormatting sqref="I698:N698 P696:Q699">
    <cfRule type="cellIs" dxfId="2703" priority="346" operator="lessThan">
      <formula>0</formula>
    </cfRule>
  </conditionalFormatting>
  <conditionalFormatting sqref="B700:N703">
    <cfRule type="cellIs" dxfId="2702" priority="345" operator="lessThan">
      <formula>0</formula>
    </cfRule>
  </conditionalFormatting>
  <conditionalFormatting sqref="I702:N702 P700:Q703">
    <cfRule type="cellIs" dxfId="2701" priority="344" operator="lessThan">
      <formula>0</formula>
    </cfRule>
  </conditionalFormatting>
  <conditionalFormatting sqref="B704:N707">
    <cfRule type="cellIs" dxfId="2700" priority="343" operator="lessThan">
      <formula>0</formula>
    </cfRule>
  </conditionalFormatting>
  <conditionalFormatting sqref="I706:N706 P704:Q707">
    <cfRule type="cellIs" dxfId="2699" priority="342" operator="lessThan">
      <formula>0</formula>
    </cfRule>
  </conditionalFormatting>
  <conditionalFormatting sqref="B712:N715">
    <cfRule type="cellIs" dxfId="2698" priority="341" operator="lessThan">
      <formula>0</formula>
    </cfRule>
  </conditionalFormatting>
  <conditionalFormatting sqref="I714:N714 P712:Q715">
    <cfRule type="cellIs" dxfId="2697" priority="340" operator="lessThan">
      <formula>0</formula>
    </cfRule>
  </conditionalFormatting>
  <conditionalFormatting sqref="B716:N719">
    <cfRule type="cellIs" dxfId="2696" priority="339" operator="lessThan">
      <formula>0</formula>
    </cfRule>
  </conditionalFormatting>
  <conditionalFormatting sqref="I718:N718 P716:Q719">
    <cfRule type="cellIs" dxfId="2695" priority="338" operator="lessThan">
      <formula>0</formula>
    </cfRule>
  </conditionalFormatting>
  <conditionalFormatting sqref="P654">
    <cfRule type="cellIs" dxfId="2694" priority="337" operator="lessThan">
      <formula>0</formula>
    </cfRule>
  </conditionalFormatting>
  <conditionalFormatting sqref="Q466">
    <cfRule type="cellIs" dxfId="2693" priority="336" operator="lessThan">
      <formula>0</formula>
    </cfRule>
  </conditionalFormatting>
  <conditionalFormatting sqref="P466">
    <cfRule type="cellIs" dxfId="2692" priority="335" operator="lessThan">
      <formula>0</formula>
    </cfRule>
  </conditionalFormatting>
  <conditionalFormatting sqref="B466:N466">
    <cfRule type="cellIs" dxfId="2691" priority="334" operator="lessThan">
      <formula>0</formula>
    </cfRule>
  </conditionalFormatting>
  <conditionalFormatting sqref="B505:N505">
    <cfRule type="cellIs" dxfId="2690" priority="331" operator="lessThan">
      <formula>0</formula>
    </cfRule>
  </conditionalFormatting>
  <conditionalFormatting sqref="B513:N513">
    <cfRule type="cellIs" dxfId="2689" priority="328" operator="lessThan">
      <formula>0</formula>
    </cfRule>
  </conditionalFormatting>
  <conditionalFormatting sqref="B522:N522">
    <cfRule type="cellIs" dxfId="2688" priority="325" operator="lessThan">
      <formula>0</formula>
    </cfRule>
  </conditionalFormatting>
  <conditionalFormatting sqref="B530:N530">
    <cfRule type="cellIs" dxfId="2687" priority="322" operator="lessThan">
      <formula>0</formula>
    </cfRule>
  </conditionalFormatting>
  <conditionalFormatting sqref="B538:N538">
    <cfRule type="cellIs" dxfId="2686" priority="319" operator="lessThan">
      <formula>0</formula>
    </cfRule>
  </conditionalFormatting>
  <conditionalFormatting sqref="B553:N553">
    <cfRule type="cellIs" dxfId="2685" priority="316" operator="lessThan">
      <formula>0</formula>
    </cfRule>
  </conditionalFormatting>
  <conditionalFormatting sqref="B561:N561">
    <cfRule type="cellIs" dxfId="2684" priority="313" operator="lessThan">
      <formula>0</formula>
    </cfRule>
  </conditionalFormatting>
  <conditionalFormatting sqref="B590:N590">
    <cfRule type="cellIs" dxfId="2683" priority="310" operator="lessThan">
      <formula>0</formula>
    </cfRule>
  </conditionalFormatting>
  <conditionalFormatting sqref="O608">
    <cfRule type="cellIs" dxfId="2682" priority="51" operator="lessThan">
      <formula>0</formula>
    </cfRule>
  </conditionalFormatting>
  <conditionalFormatting sqref="O608">
    <cfRule type="cellIs" dxfId="2681" priority="52" operator="lessThan">
      <formula>0</formula>
    </cfRule>
  </conditionalFormatting>
  <conditionalFormatting sqref="O603">
    <cfRule type="cellIs" dxfId="2680" priority="55" operator="lessThan">
      <formula>0</formula>
    </cfRule>
  </conditionalFormatting>
  <conditionalFormatting sqref="O603">
    <cfRule type="cellIs" dxfId="2679" priority="56" operator="lessThan">
      <formula>0</formula>
    </cfRule>
  </conditionalFormatting>
  <conditionalFormatting sqref="O603">
    <cfRule type="cellIs" dxfId="2678" priority="57" operator="lessThan">
      <formula>0</formula>
    </cfRule>
  </conditionalFormatting>
  <conditionalFormatting sqref="O608">
    <cfRule type="cellIs" dxfId="2677" priority="50" operator="lessThan">
      <formula>0</formula>
    </cfRule>
  </conditionalFormatting>
  <conditionalFormatting sqref="P491:Q491">
    <cfRule type="cellIs" dxfId="2676" priority="309" operator="lessThan">
      <formula>0</formula>
    </cfRule>
  </conditionalFormatting>
  <conditionalFormatting sqref="Q492:Q496">
    <cfRule type="cellIs" dxfId="2675" priority="308" operator="lessThan">
      <formula>0</formula>
    </cfRule>
  </conditionalFormatting>
  <conditionalFormatting sqref="P492:P495">
    <cfRule type="cellIs" dxfId="2674" priority="307" operator="lessThan">
      <formula>0</formula>
    </cfRule>
  </conditionalFormatting>
  <conditionalFormatting sqref="P496">
    <cfRule type="cellIs" dxfId="2673" priority="306" operator="lessThan">
      <formula>0</formula>
    </cfRule>
  </conditionalFormatting>
  <conditionalFormatting sqref="P473:Q473 B473">
    <cfRule type="cellIs" dxfId="2672" priority="305" operator="lessThan">
      <formula>0</formula>
    </cfRule>
  </conditionalFormatting>
  <conditionalFormatting sqref="Q474:Q478">
    <cfRule type="cellIs" dxfId="2671" priority="304" operator="lessThan">
      <formula>0</formula>
    </cfRule>
  </conditionalFormatting>
  <conditionalFormatting sqref="P474:P477">
    <cfRule type="cellIs" dxfId="2670" priority="303" operator="lessThan">
      <formula>0</formula>
    </cfRule>
  </conditionalFormatting>
  <conditionalFormatting sqref="P478">
    <cfRule type="cellIs" dxfId="2669" priority="302" operator="lessThan">
      <formula>0</formula>
    </cfRule>
  </conditionalFormatting>
  <conditionalFormatting sqref="P479:Q479 B479">
    <cfRule type="cellIs" dxfId="2668" priority="301" operator="lessThan">
      <formula>0</formula>
    </cfRule>
  </conditionalFormatting>
  <conditionalFormatting sqref="Q480:Q484">
    <cfRule type="cellIs" dxfId="2667" priority="300" operator="lessThan">
      <formula>0</formula>
    </cfRule>
  </conditionalFormatting>
  <conditionalFormatting sqref="P480:P483">
    <cfRule type="cellIs" dxfId="2666" priority="299" operator="lessThan">
      <formula>0</formula>
    </cfRule>
  </conditionalFormatting>
  <conditionalFormatting sqref="P484">
    <cfRule type="cellIs" dxfId="2665" priority="298" operator="lessThan">
      <formula>0</formula>
    </cfRule>
  </conditionalFormatting>
  <conditionalFormatting sqref="P485:Q485 B485">
    <cfRule type="cellIs" dxfId="2664" priority="297" operator="lessThan">
      <formula>0</formula>
    </cfRule>
  </conditionalFormatting>
  <conditionalFormatting sqref="Q486:Q490">
    <cfRule type="cellIs" dxfId="2663" priority="296" operator="lessThan">
      <formula>0</formula>
    </cfRule>
  </conditionalFormatting>
  <conditionalFormatting sqref="P486:P489">
    <cfRule type="cellIs" dxfId="2662" priority="295" operator="lessThan">
      <formula>0</formula>
    </cfRule>
  </conditionalFormatting>
  <conditionalFormatting sqref="P490">
    <cfRule type="cellIs" dxfId="2661" priority="294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2660" priority="291" operator="lessThan">
      <formula>0</formula>
    </cfRule>
  </conditionalFormatting>
  <conditionalFormatting sqref="O348">
    <cfRule type="cellIs" dxfId="2659" priority="290" operator="lessThan">
      <formula>0</formula>
    </cfRule>
  </conditionalFormatting>
  <conditionalFormatting sqref="O348">
    <cfRule type="cellIs" dxfId="2658" priority="289" operator="lessThan">
      <formula>0</formula>
    </cfRule>
  </conditionalFormatting>
  <conditionalFormatting sqref="O351:O354">
    <cfRule type="cellIs" dxfId="2657" priority="288" operator="lessThan">
      <formula>0</formula>
    </cfRule>
  </conditionalFormatting>
  <conditionalFormatting sqref="O363:O364">
    <cfRule type="cellIs" dxfId="2656" priority="287" operator="lessThan">
      <formula>0</formula>
    </cfRule>
  </conditionalFormatting>
  <conditionalFormatting sqref="O369:O370">
    <cfRule type="cellIs" dxfId="2655" priority="286" operator="lessThan">
      <formula>0</formula>
    </cfRule>
  </conditionalFormatting>
  <conditionalFormatting sqref="O375:O376">
    <cfRule type="cellIs" dxfId="2654" priority="285" operator="lessThan">
      <formula>0</formula>
    </cfRule>
  </conditionalFormatting>
  <conditionalFormatting sqref="O381:O383">
    <cfRule type="cellIs" dxfId="2653" priority="284" operator="lessThan">
      <formula>0</formula>
    </cfRule>
  </conditionalFormatting>
  <conditionalFormatting sqref="O355">
    <cfRule type="cellIs" dxfId="2652" priority="283" operator="lessThan">
      <formula>0</formula>
    </cfRule>
  </conditionalFormatting>
  <conditionalFormatting sqref="O593:O595">
    <cfRule type="cellIs" dxfId="2651" priority="281" operator="lessThan">
      <formula>0</formula>
    </cfRule>
  </conditionalFormatting>
  <conditionalFormatting sqref="O593:O595">
    <cfRule type="cellIs" dxfId="2650" priority="282" operator="lessThan">
      <formula>0</formula>
    </cfRule>
  </conditionalFormatting>
  <conditionalFormatting sqref="O601:O602 O599">
    <cfRule type="cellIs" dxfId="2649" priority="280" operator="lessThan">
      <formula>0</formula>
    </cfRule>
  </conditionalFormatting>
  <conditionalFormatting sqref="O621:O624">
    <cfRule type="cellIs" dxfId="2648" priority="275" operator="lessThan">
      <formula>0</formula>
    </cfRule>
  </conditionalFormatting>
  <conditionalFormatting sqref="O621:O624">
    <cfRule type="cellIs" dxfId="2647" priority="276" operator="lessThan">
      <formula>0</formula>
    </cfRule>
  </conditionalFormatting>
  <conditionalFormatting sqref="O626:O629">
    <cfRule type="cellIs" dxfId="2646" priority="274" operator="lessThan">
      <formula>0</formula>
    </cfRule>
  </conditionalFormatting>
  <conditionalFormatting sqref="O611:O614">
    <cfRule type="cellIs" dxfId="2645" priority="269" operator="lessThan">
      <formula>0</formula>
    </cfRule>
  </conditionalFormatting>
  <conditionalFormatting sqref="O611:O614">
    <cfRule type="cellIs" dxfId="2644" priority="270" operator="lessThan">
      <formula>0</formula>
    </cfRule>
  </conditionalFormatting>
  <conditionalFormatting sqref="O650 O663 O655:O661 O642:O645 O652:O653 O672:O675 O708:O711 O665:O670">
    <cfRule type="cellIs" dxfId="2643" priority="268" operator="lessThan">
      <formula>0</formula>
    </cfRule>
  </conditionalFormatting>
  <conditionalFormatting sqref="O674">
    <cfRule type="cellIs" dxfId="2642" priority="267" operator="lessThan">
      <formula>0</formula>
    </cfRule>
  </conditionalFormatting>
  <conditionalFormatting sqref="O647">
    <cfRule type="cellIs" dxfId="2641" priority="266" operator="lessThan">
      <formula>0</formula>
    </cfRule>
  </conditionalFormatting>
  <conditionalFormatting sqref="O393">
    <cfRule type="cellIs" dxfId="2640" priority="245" operator="lessThan">
      <formula>0</formula>
    </cfRule>
  </conditionalFormatting>
  <conditionalFormatting sqref="O390">
    <cfRule type="cellIs" dxfId="2639" priority="250" operator="lessThan">
      <formula>0</formula>
    </cfRule>
  </conditionalFormatting>
  <conditionalFormatting sqref="O393">
    <cfRule type="cellIs" dxfId="2638" priority="248" operator="lessThan">
      <formula>0</formula>
    </cfRule>
  </conditionalFormatting>
  <conditionalFormatting sqref="O378">
    <cfRule type="cellIs" dxfId="2637" priority="260" operator="lessThan">
      <formula>0</formula>
    </cfRule>
  </conditionalFormatting>
  <conditionalFormatting sqref="O372">
    <cfRule type="cellIs" dxfId="2636" priority="261" operator="lessThan">
      <formula>0</formula>
    </cfRule>
  </conditionalFormatting>
  <conditionalFormatting sqref="O384">
    <cfRule type="cellIs" dxfId="2635" priority="259" operator="lessThan">
      <formula>0</formula>
    </cfRule>
  </conditionalFormatting>
  <conditionalFormatting sqref="O387">
    <cfRule type="cellIs" dxfId="2634" priority="254" operator="lessThan">
      <formula>0</formula>
    </cfRule>
  </conditionalFormatting>
  <conditionalFormatting sqref="O387">
    <cfRule type="cellIs" dxfId="2633" priority="253" operator="lessThan">
      <formula>0</formula>
    </cfRule>
  </conditionalFormatting>
  <conditionalFormatting sqref="O387">
    <cfRule type="cellIs" dxfId="2632" priority="252" operator="lessThan">
      <formula>0</formula>
    </cfRule>
  </conditionalFormatting>
  <conditionalFormatting sqref="O387">
    <cfRule type="cellIs" dxfId="2631" priority="251" operator="lessThan">
      <formula>0</formula>
    </cfRule>
  </conditionalFormatting>
  <conditionalFormatting sqref="O393">
    <cfRule type="cellIs" dxfId="2630" priority="246" operator="lessThan">
      <formula>0</formula>
    </cfRule>
  </conditionalFormatting>
  <conditionalFormatting sqref="O393">
    <cfRule type="cellIs" dxfId="2629" priority="249" operator="lessThan">
      <formula>0</formula>
    </cfRule>
  </conditionalFormatting>
  <conditionalFormatting sqref="O393">
    <cfRule type="cellIs" dxfId="2628" priority="244" operator="lessThan">
      <formula>0</formula>
    </cfRule>
  </conditionalFormatting>
  <conditionalFormatting sqref="O393">
    <cfRule type="cellIs" dxfId="2627" priority="247" operator="lessThan">
      <formula>0</formula>
    </cfRule>
  </conditionalFormatting>
  <conditionalFormatting sqref="O393">
    <cfRule type="cellIs" dxfId="2626" priority="242" operator="lessThan">
      <formula>0</formula>
    </cfRule>
  </conditionalFormatting>
  <conditionalFormatting sqref="O393">
    <cfRule type="cellIs" dxfId="2625" priority="243" operator="lessThan">
      <formula>0</formula>
    </cfRule>
  </conditionalFormatting>
  <conditionalFormatting sqref="O399">
    <cfRule type="cellIs" dxfId="2624" priority="240" operator="lessThan">
      <formula>0</formula>
    </cfRule>
  </conditionalFormatting>
  <conditionalFormatting sqref="O396">
    <cfRule type="cellIs" dxfId="2623" priority="241" operator="lessThan">
      <formula>0</formula>
    </cfRule>
  </conditionalFormatting>
  <conditionalFormatting sqref="O399">
    <cfRule type="cellIs" dxfId="2622" priority="239" operator="lessThan">
      <formula>0</formula>
    </cfRule>
  </conditionalFormatting>
  <conditionalFormatting sqref="O399">
    <cfRule type="cellIs" dxfId="2621" priority="238" operator="lessThan">
      <formula>0</formula>
    </cfRule>
  </conditionalFormatting>
  <conditionalFormatting sqref="O399">
    <cfRule type="cellIs" dxfId="2620" priority="237" operator="lessThan">
      <formula>0</formula>
    </cfRule>
  </conditionalFormatting>
  <conditionalFormatting sqref="O399">
    <cfRule type="cellIs" dxfId="2619" priority="236" operator="lessThan">
      <formula>0</formula>
    </cfRule>
  </conditionalFormatting>
  <conditionalFormatting sqref="O399">
    <cfRule type="cellIs" dxfId="2618" priority="235" operator="lessThan">
      <formula>0</formula>
    </cfRule>
  </conditionalFormatting>
  <conditionalFormatting sqref="O399">
    <cfRule type="cellIs" dxfId="2617" priority="234" operator="lessThan">
      <formula>0</formula>
    </cfRule>
  </conditionalFormatting>
  <conditionalFormatting sqref="O399">
    <cfRule type="cellIs" dxfId="2616" priority="233" operator="lessThan">
      <formula>0</formula>
    </cfRule>
  </conditionalFormatting>
  <conditionalFormatting sqref="O402">
    <cfRule type="cellIs" dxfId="2615" priority="232" operator="lessThan">
      <formula>0</formula>
    </cfRule>
  </conditionalFormatting>
  <conditionalFormatting sqref="O355">
    <cfRule type="cellIs" dxfId="2614" priority="231" operator="lessThan">
      <formula>0</formula>
    </cfRule>
  </conditionalFormatting>
  <conditionalFormatting sqref="O361">
    <cfRule type="cellIs" dxfId="2613" priority="230" operator="lessThan">
      <formula>0</formula>
    </cfRule>
  </conditionalFormatting>
  <conditionalFormatting sqref="O361">
    <cfRule type="cellIs" dxfId="2612" priority="229" operator="lessThan">
      <formula>0</formula>
    </cfRule>
  </conditionalFormatting>
  <conditionalFormatting sqref="O367">
    <cfRule type="cellIs" dxfId="2611" priority="228" operator="lessThan">
      <formula>0</formula>
    </cfRule>
  </conditionalFormatting>
  <conditionalFormatting sqref="O367">
    <cfRule type="cellIs" dxfId="2610" priority="227" operator="lessThan">
      <formula>0</formula>
    </cfRule>
  </conditionalFormatting>
  <conditionalFormatting sqref="O373">
    <cfRule type="cellIs" dxfId="2609" priority="226" operator="lessThan">
      <formula>0</formula>
    </cfRule>
  </conditionalFormatting>
  <conditionalFormatting sqref="O373">
    <cfRule type="cellIs" dxfId="2608" priority="225" operator="lessThan">
      <formula>0</formula>
    </cfRule>
  </conditionalFormatting>
  <conditionalFormatting sqref="O379">
    <cfRule type="cellIs" dxfId="2607" priority="224" operator="lessThan">
      <formula>0</formula>
    </cfRule>
  </conditionalFormatting>
  <conditionalFormatting sqref="O379">
    <cfRule type="cellIs" dxfId="2606" priority="223" operator="lessThan">
      <formula>0</formula>
    </cfRule>
  </conditionalFormatting>
  <conditionalFormatting sqref="O385">
    <cfRule type="cellIs" dxfId="2605" priority="222" operator="lessThan">
      <formula>0</formula>
    </cfRule>
  </conditionalFormatting>
  <conditionalFormatting sqref="O385">
    <cfRule type="cellIs" dxfId="2604" priority="221" operator="lessThan">
      <formula>0</formula>
    </cfRule>
  </conditionalFormatting>
  <conditionalFormatting sqref="O391">
    <cfRule type="cellIs" dxfId="2603" priority="220" operator="lessThan">
      <formula>0</formula>
    </cfRule>
  </conditionalFormatting>
  <conditionalFormatting sqref="O391">
    <cfRule type="cellIs" dxfId="2602" priority="219" operator="lessThan">
      <formula>0</formula>
    </cfRule>
  </conditionalFormatting>
  <conditionalFormatting sqref="O397">
    <cfRule type="cellIs" dxfId="2601" priority="218" operator="lessThan">
      <formula>0</formula>
    </cfRule>
  </conditionalFormatting>
  <conditionalFormatting sqref="O397">
    <cfRule type="cellIs" dxfId="2600" priority="217" operator="lessThan">
      <formula>0</formula>
    </cfRule>
  </conditionalFormatting>
  <conditionalFormatting sqref="O405">
    <cfRule type="cellIs" dxfId="2599" priority="216" operator="lessThan">
      <formula>0</formula>
    </cfRule>
  </conditionalFormatting>
  <conditionalFormatting sqref="O405">
    <cfRule type="cellIs" dxfId="2598" priority="214" operator="lessThan">
      <formula>0</formula>
    </cfRule>
  </conditionalFormatting>
  <conditionalFormatting sqref="O405">
    <cfRule type="cellIs" dxfId="2597" priority="213" operator="lessThan">
      <formula>0</formula>
    </cfRule>
  </conditionalFormatting>
  <conditionalFormatting sqref="O405">
    <cfRule type="cellIs" dxfId="2596" priority="212" operator="lessThan">
      <formula>0</formula>
    </cfRule>
  </conditionalFormatting>
  <conditionalFormatting sqref="O405">
    <cfRule type="cellIs" dxfId="2595" priority="211" operator="lessThan">
      <formula>0</formula>
    </cfRule>
  </conditionalFormatting>
  <conditionalFormatting sqref="O405">
    <cfRule type="cellIs" dxfId="2594" priority="210" operator="lessThan">
      <formula>0</formula>
    </cfRule>
  </conditionalFormatting>
  <conditionalFormatting sqref="O405">
    <cfRule type="cellIs" dxfId="2593" priority="209" operator="lessThan">
      <formula>0</formula>
    </cfRule>
  </conditionalFormatting>
  <conditionalFormatting sqref="O408">
    <cfRule type="cellIs" dxfId="2592" priority="208" operator="lessThan">
      <formula>0</formula>
    </cfRule>
  </conditionalFormatting>
  <conditionalFormatting sqref="O409">
    <cfRule type="cellIs" dxfId="2591" priority="207" operator="lessThan">
      <formula>0</formula>
    </cfRule>
  </conditionalFormatting>
  <conditionalFormatting sqref="O409">
    <cfRule type="cellIs" dxfId="2590" priority="206" operator="lessThan">
      <formula>0</formula>
    </cfRule>
  </conditionalFormatting>
  <conditionalFormatting sqref="O411">
    <cfRule type="cellIs" dxfId="2589" priority="205" operator="lessThan">
      <formula>0</formula>
    </cfRule>
  </conditionalFormatting>
  <conditionalFormatting sqref="O411">
    <cfRule type="cellIs" dxfId="2588" priority="204" operator="lessThan">
      <formula>0</formula>
    </cfRule>
  </conditionalFormatting>
  <conditionalFormatting sqref="O411">
    <cfRule type="cellIs" dxfId="2587" priority="203" operator="lessThan">
      <formula>0</formula>
    </cfRule>
  </conditionalFormatting>
  <conditionalFormatting sqref="O411">
    <cfRule type="cellIs" dxfId="2586" priority="202" operator="lessThan">
      <formula>0</formula>
    </cfRule>
  </conditionalFormatting>
  <conditionalFormatting sqref="O411">
    <cfRule type="cellIs" dxfId="2585" priority="201" operator="lessThan">
      <formula>0</formula>
    </cfRule>
  </conditionalFormatting>
  <conditionalFormatting sqref="O411">
    <cfRule type="cellIs" dxfId="2584" priority="200" operator="lessThan">
      <formula>0</formula>
    </cfRule>
  </conditionalFormatting>
  <conditionalFormatting sqref="O411">
    <cfRule type="cellIs" dxfId="2583" priority="199" operator="lessThan">
      <formula>0</formula>
    </cfRule>
  </conditionalFormatting>
  <conditionalFormatting sqref="O411">
    <cfRule type="cellIs" dxfId="2582" priority="198" operator="lessThan">
      <formula>0</formula>
    </cfRule>
  </conditionalFormatting>
  <conditionalFormatting sqref="O414">
    <cfRule type="cellIs" dxfId="2581" priority="197" operator="lessThan">
      <formula>0</formula>
    </cfRule>
  </conditionalFormatting>
  <conditionalFormatting sqref="O415">
    <cfRule type="cellIs" dxfId="2580" priority="196" operator="lessThan">
      <formula>0</formula>
    </cfRule>
  </conditionalFormatting>
  <conditionalFormatting sqref="O415">
    <cfRule type="cellIs" dxfId="2579" priority="195" operator="lessThan">
      <formula>0</formula>
    </cfRule>
  </conditionalFormatting>
  <conditionalFormatting sqref="O417">
    <cfRule type="cellIs" dxfId="2578" priority="194" operator="lessThan">
      <formula>0</formula>
    </cfRule>
  </conditionalFormatting>
  <conditionalFormatting sqref="O417">
    <cfRule type="cellIs" dxfId="2577" priority="193" operator="lessThan">
      <formula>0</formula>
    </cfRule>
  </conditionalFormatting>
  <conditionalFormatting sqref="O417">
    <cfRule type="cellIs" dxfId="2576" priority="192" operator="lessThan">
      <formula>0</formula>
    </cfRule>
  </conditionalFormatting>
  <conditionalFormatting sqref="O417">
    <cfRule type="cellIs" dxfId="2575" priority="191" operator="lessThan">
      <formula>0</formula>
    </cfRule>
  </conditionalFormatting>
  <conditionalFormatting sqref="O417">
    <cfRule type="cellIs" dxfId="2574" priority="190" operator="lessThan">
      <formula>0</formula>
    </cfRule>
  </conditionalFormatting>
  <conditionalFormatting sqref="O417">
    <cfRule type="cellIs" dxfId="2573" priority="189" operator="lessThan">
      <formula>0</formula>
    </cfRule>
  </conditionalFormatting>
  <conditionalFormatting sqref="O417">
    <cfRule type="cellIs" dxfId="2572" priority="188" operator="lessThan">
      <formula>0</formula>
    </cfRule>
  </conditionalFormatting>
  <conditionalFormatting sqref="O417">
    <cfRule type="cellIs" dxfId="2571" priority="187" operator="lessThan">
      <formula>0</formula>
    </cfRule>
  </conditionalFormatting>
  <conditionalFormatting sqref="O420">
    <cfRule type="cellIs" dxfId="2570" priority="186" operator="lessThan">
      <formula>0</formula>
    </cfRule>
  </conditionalFormatting>
  <conditionalFormatting sqref="O421">
    <cfRule type="cellIs" dxfId="2569" priority="185" operator="lessThan">
      <formula>0</formula>
    </cfRule>
  </conditionalFormatting>
  <conditionalFormatting sqref="O421">
    <cfRule type="cellIs" dxfId="2568" priority="184" operator="lessThan">
      <formula>0</formula>
    </cfRule>
  </conditionalFormatting>
  <conditionalFormatting sqref="O423">
    <cfRule type="cellIs" dxfId="2567" priority="183" operator="lessThan">
      <formula>0</formula>
    </cfRule>
  </conditionalFormatting>
  <conditionalFormatting sqref="O423">
    <cfRule type="cellIs" dxfId="2566" priority="182" operator="lessThan">
      <formula>0</formula>
    </cfRule>
  </conditionalFormatting>
  <conditionalFormatting sqref="O423">
    <cfRule type="cellIs" dxfId="2565" priority="181" operator="lessThan">
      <formula>0</formula>
    </cfRule>
  </conditionalFormatting>
  <conditionalFormatting sqref="O423">
    <cfRule type="cellIs" dxfId="2564" priority="180" operator="lessThan">
      <formula>0</formula>
    </cfRule>
  </conditionalFormatting>
  <conditionalFormatting sqref="O423">
    <cfRule type="cellIs" dxfId="2563" priority="179" operator="lessThan">
      <formula>0</formula>
    </cfRule>
  </conditionalFormatting>
  <conditionalFormatting sqref="O423">
    <cfRule type="cellIs" dxfId="2562" priority="178" operator="lessThan">
      <formula>0</formula>
    </cfRule>
  </conditionalFormatting>
  <conditionalFormatting sqref="O423">
    <cfRule type="cellIs" dxfId="2561" priority="177" operator="lessThan">
      <formula>0</formula>
    </cfRule>
  </conditionalFormatting>
  <conditionalFormatting sqref="O423">
    <cfRule type="cellIs" dxfId="2560" priority="176" operator="lessThan">
      <formula>0</formula>
    </cfRule>
  </conditionalFormatting>
  <conditionalFormatting sqref="O426">
    <cfRule type="cellIs" dxfId="2559" priority="175" operator="lessThan">
      <formula>0</formula>
    </cfRule>
  </conditionalFormatting>
  <conditionalFormatting sqref="O427">
    <cfRule type="cellIs" dxfId="2558" priority="174" operator="lessThan">
      <formula>0</formula>
    </cfRule>
  </conditionalFormatting>
  <conditionalFormatting sqref="O427">
    <cfRule type="cellIs" dxfId="2557" priority="173" operator="lessThan">
      <formula>0</formula>
    </cfRule>
  </conditionalFormatting>
  <conditionalFormatting sqref="O429">
    <cfRule type="cellIs" dxfId="2556" priority="172" operator="lessThan">
      <formula>0</formula>
    </cfRule>
  </conditionalFormatting>
  <conditionalFormatting sqref="O429">
    <cfRule type="cellIs" dxfId="2555" priority="171" operator="lessThan">
      <formula>0</formula>
    </cfRule>
  </conditionalFormatting>
  <conditionalFormatting sqref="O429">
    <cfRule type="cellIs" dxfId="2554" priority="170" operator="lessThan">
      <formula>0</formula>
    </cfRule>
  </conditionalFormatting>
  <conditionalFormatting sqref="O429">
    <cfRule type="cellIs" dxfId="2553" priority="169" operator="lessThan">
      <formula>0</formula>
    </cfRule>
  </conditionalFormatting>
  <conditionalFormatting sqref="O429">
    <cfRule type="cellIs" dxfId="2552" priority="168" operator="lessThan">
      <formula>0</formula>
    </cfRule>
  </conditionalFormatting>
  <conditionalFormatting sqref="O429">
    <cfRule type="cellIs" dxfId="2551" priority="167" operator="lessThan">
      <formula>0</formula>
    </cfRule>
  </conditionalFormatting>
  <conditionalFormatting sqref="O429">
    <cfRule type="cellIs" dxfId="2550" priority="166" operator="lessThan">
      <formula>0</formula>
    </cfRule>
  </conditionalFormatting>
  <conditionalFormatting sqref="O429">
    <cfRule type="cellIs" dxfId="2549" priority="165" operator="lessThan">
      <formula>0</formula>
    </cfRule>
  </conditionalFormatting>
  <conditionalFormatting sqref="O432">
    <cfRule type="cellIs" dxfId="2548" priority="164" operator="lessThan">
      <formula>0</formula>
    </cfRule>
  </conditionalFormatting>
  <conditionalFormatting sqref="O435">
    <cfRule type="cellIs" dxfId="2547" priority="163" operator="lessThan">
      <formula>0</formula>
    </cfRule>
  </conditionalFormatting>
  <conditionalFormatting sqref="O435">
    <cfRule type="cellIs" dxfId="2546" priority="162" operator="lessThan">
      <formula>0</formula>
    </cfRule>
  </conditionalFormatting>
  <conditionalFormatting sqref="O435">
    <cfRule type="cellIs" dxfId="2545" priority="161" operator="lessThan">
      <formula>0</formula>
    </cfRule>
  </conditionalFormatting>
  <conditionalFormatting sqref="O435">
    <cfRule type="cellIs" dxfId="2544" priority="160" operator="lessThan">
      <formula>0</formula>
    </cfRule>
  </conditionalFormatting>
  <conditionalFormatting sqref="O435">
    <cfRule type="cellIs" dxfId="2543" priority="159" operator="lessThan">
      <formula>0</formula>
    </cfRule>
  </conditionalFormatting>
  <conditionalFormatting sqref="O435">
    <cfRule type="cellIs" dxfId="2542" priority="158" operator="lessThan">
      <formula>0</formula>
    </cfRule>
  </conditionalFormatting>
  <conditionalFormatting sqref="O435">
    <cfRule type="cellIs" dxfId="2541" priority="157" operator="lessThan">
      <formula>0</formula>
    </cfRule>
  </conditionalFormatting>
  <conditionalFormatting sqref="O435">
    <cfRule type="cellIs" dxfId="2540" priority="156" operator="lessThan">
      <formula>0</formula>
    </cfRule>
  </conditionalFormatting>
  <conditionalFormatting sqref="O438">
    <cfRule type="cellIs" dxfId="2539" priority="155" operator="lessThan">
      <formula>0</formula>
    </cfRule>
  </conditionalFormatting>
  <conditionalFormatting sqref="O439">
    <cfRule type="cellIs" dxfId="2538" priority="154" operator="lessThan">
      <formula>0</formula>
    </cfRule>
  </conditionalFormatting>
  <conditionalFormatting sqref="O439">
    <cfRule type="cellIs" dxfId="2537" priority="153" operator="lessThan">
      <formula>0</formula>
    </cfRule>
  </conditionalFormatting>
  <conditionalFormatting sqref="O441">
    <cfRule type="cellIs" dxfId="2536" priority="152" operator="lessThan">
      <formula>0</formula>
    </cfRule>
  </conditionalFormatting>
  <conditionalFormatting sqref="O441">
    <cfRule type="cellIs" dxfId="2535" priority="151" operator="lessThan">
      <formula>0</formula>
    </cfRule>
  </conditionalFormatting>
  <conditionalFormatting sqref="O441">
    <cfRule type="cellIs" dxfId="2534" priority="150" operator="lessThan">
      <formula>0</formula>
    </cfRule>
  </conditionalFormatting>
  <conditionalFormatting sqref="O441">
    <cfRule type="cellIs" dxfId="2533" priority="149" operator="lessThan">
      <formula>0</formula>
    </cfRule>
  </conditionalFormatting>
  <conditionalFormatting sqref="O441">
    <cfRule type="cellIs" dxfId="2532" priority="148" operator="lessThan">
      <formula>0</formula>
    </cfRule>
  </conditionalFormatting>
  <conditionalFormatting sqref="O441">
    <cfRule type="cellIs" dxfId="2531" priority="147" operator="lessThan">
      <formula>0</formula>
    </cfRule>
  </conditionalFormatting>
  <conditionalFormatting sqref="O441">
    <cfRule type="cellIs" dxfId="2530" priority="146" operator="lessThan">
      <formula>0</formula>
    </cfRule>
  </conditionalFormatting>
  <conditionalFormatting sqref="O441">
    <cfRule type="cellIs" dxfId="2529" priority="145" operator="lessThan">
      <formula>0</formula>
    </cfRule>
  </conditionalFormatting>
  <conditionalFormatting sqref="O444">
    <cfRule type="cellIs" dxfId="2528" priority="144" operator="lessThan">
      <formula>0</formula>
    </cfRule>
  </conditionalFormatting>
  <conditionalFormatting sqref="O445">
    <cfRule type="cellIs" dxfId="2527" priority="143" operator="lessThan">
      <formula>0</formula>
    </cfRule>
  </conditionalFormatting>
  <conditionalFormatting sqref="O445">
    <cfRule type="cellIs" dxfId="2526" priority="142" operator="lessThan">
      <formula>0</formula>
    </cfRule>
  </conditionalFormatting>
  <conditionalFormatting sqref="O448">
    <cfRule type="cellIs" dxfId="2525" priority="141" operator="lessThan">
      <formula>0</formula>
    </cfRule>
  </conditionalFormatting>
  <conditionalFormatting sqref="O448">
    <cfRule type="cellIs" dxfId="2524" priority="140" operator="lessThan">
      <formula>0</formula>
    </cfRule>
  </conditionalFormatting>
  <conditionalFormatting sqref="O448">
    <cfRule type="cellIs" dxfId="2523" priority="139" operator="lessThan">
      <formula>0</formula>
    </cfRule>
  </conditionalFormatting>
  <conditionalFormatting sqref="O448">
    <cfRule type="cellIs" dxfId="2522" priority="138" operator="lessThan">
      <formula>0</formula>
    </cfRule>
  </conditionalFormatting>
  <conditionalFormatting sqref="O448">
    <cfRule type="cellIs" dxfId="2521" priority="137" operator="lessThan">
      <formula>0</formula>
    </cfRule>
  </conditionalFormatting>
  <conditionalFormatting sqref="O448">
    <cfRule type="cellIs" dxfId="2520" priority="136" operator="lessThan">
      <formula>0</formula>
    </cfRule>
  </conditionalFormatting>
  <conditionalFormatting sqref="O448">
    <cfRule type="cellIs" dxfId="2519" priority="135" operator="lessThan">
      <formula>0</formula>
    </cfRule>
  </conditionalFormatting>
  <conditionalFormatting sqref="O448">
    <cfRule type="cellIs" dxfId="2518" priority="134" operator="lessThan">
      <formula>0</formula>
    </cfRule>
  </conditionalFormatting>
  <conditionalFormatting sqref="O451">
    <cfRule type="cellIs" dxfId="2517" priority="133" operator="lessThan">
      <formula>0</formula>
    </cfRule>
  </conditionalFormatting>
  <conditionalFormatting sqref="O452">
    <cfRule type="cellIs" dxfId="2516" priority="132" operator="lessThan">
      <formula>0</formula>
    </cfRule>
  </conditionalFormatting>
  <conditionalFormatting sqref="O452">
    <cfRule type="cellIs" dxfId="2515" priority="131" operator="lessThan">
      <formula>0</formula>
    </cfRule>
  </conditionalFormatting>
  <conditionalFormatting sqref="O454">
    <cfRule type="cellIs" dxfId="2514" priority="130" operator="lessThan">
      <formula>0</formula>
    </cfRule>
  </conditionalFormatting>
  <conditionalFormatting sqref="O454">
    <cfRule type="cellIs" dxfId="2513" priority="129" operator="lessThan">
      <formula>0</formula>
    </cfRule>
  </conditionalFormatting>
  <conditionalFormatting sqref="O454">
    <cfRule type="cellIs" dxfId="2512" priority="128" operator="lessThan">
      <formula>0</formula>
    </cfRule>
  </conditionalFormatting>
  <conditionalFormatting sqref="O454">
    <cfRule type="cellIs" dxfId="2511" priority="127" operator="lessThan">
      <formula>0</formula>
    </cfRule>
  </conditionalFormatting>
  <conditionalFormatting sqref="O454">
    <cfRule type="cellIs" dxfId="2510" priority="126" operator="lessThan">
      <formula>0</formula>
    </cfRule>
  </conditionalFormatting>
  <conditionalFormatting sqref="O454">
    <cfRule type="cellIs" dxfId="2509" priority="125" operator="lessThan">
      <formula>0</formula>
    </cfRule>
  </conditionalFormatting>
  <conditionalFormatting sqref="O454">
    <cfRule type="cellIs" dxfId="2508" priority="124" operator="lessThan">
      <formula>0</formula>
    </cfRule>
  </conditionalFormatting>
  <conditionalFormatting sqref="O454">
    <cfRule type="cellIs" dxfId="2507" priority="123" operator="lessThan">
      <formula>0</formula>
    </cfRule>
  </conditionalFormatting>
  <conditionalFormatting sqref="O457">
    <cfRule type="cellIs" dxfId="2506" priority="122" operator="lessThan">
      <formula>0</formula>
    </cfRule>
  </conditionalFormatting>
  <conditionalFormatting sqref="O458">
    <cfRule type="cellIs" dxfId="2505" priority="121" operator="lessThan">
      <formula>0</formula>
    </cfRule>
  </conditionalFormatting>
  <conditionalFormatting sqref="O458">
    <cfRule type="cellIs" dxfId="2504" priority="120" operator="lessThan">
      <formula>0</formula>
    </cfRule>
  </conditionalFormatting>
  <conditionalFormatting sqref="O461:O464">
    <cfRule type="cellIs" dxfId="2503" priority="119" operator="lessThan">
      <formula>0</formula>
    </cfRule>
  </conditionalFormatting>
  <conditionalFormatting sqref="O461:O464">
    <cfRule type="expression" dxfId="2502" priority="117">
      <formula>O461/N461&gt;1</formula>
    </cfRule>
    <cfRule type="expression" dxfId="2501" priority="118">
      <formula>O461/N461&lt;1</formula>
    </cfRule>
  </conditionalFormatting>
  <conditionalFormatting sqref="O552 O560 O575 O589">
    <cfRule type="expression" dxfId="2500" priority="115">
      <formula>O552/#REF!&gt;1</formula>
    </cfRule>
    <cfRule type="expression" dxfId="2499" priority="116">
      <formula>O552/#REF!&lt;1</formula>
    </cfRule>
  </conditionalFormatting>
  <conditionalFormatting sqref="O512">
    <cfRule type="cellIs" dxfId="2498" priority="114" operator="lessThan">
      <formula>0</formula>
    </cfRule>
  </conditionalFormatting>
  <conditionalFormatting sqref="O512">
    <cfRule type="expression" dxfId="2497" priority="112">
      <formula>O512/N512&gt;1</formula>
    </cfRule>
    <cfRule type="expression" dxfId="2496" priority="113">
      <formula>O512/N512&lt;1</formula>
    </cfRule>
  </conditionalFormatting>
  <conditionalFormatting sqref="O596">
    <cfRule type="cellIs" dxfId="2495" priority="111" operator="lessThan">
      <formula>0</formula>
    </cfRule>
  </conditionalFormatting>
  <conditionalFormatting sqref="O600">
    <cfRule type="cellIs" dxfId="2494" priority="110" operator="lessThan">
      <formula>0</formula>
    </cfRule>
  </conditionalFormatting>
  <conditionalFormatting sqref="O600">
    <cfRule type="cellIs" dxfId="2493" priority="109" operator="lessThan">
      <formula>0</formula>
    </cfRule>
  </conditionalFormatting>
  <conditionalFormatting sqref="O710">
    <cfRule type="cellIs" dxfId="2492" priority="108" operator="lessThan">
      <formula>0</formula>
    </cfRule>
  </conditionalFormatting>
  <conditionalFormatting sqref="O654 O651 O648:O649 O632:O634">
    <cfRule type="expression" dxfId="2491" priority="95">
      <formula>O632/N632&gt;1</formula>
    </cfRule>
    <cfRule type="expression" dxfId="2490" priority="96">
      <formula>O632/N632&lt;1</formula>
    </cfRule>
  </conditionalFormatting>
  <conditionalFormatting sqref="O507:O510">
    <cfRule type="cellIs" dxfId="2489" priority="107" operator="lessThan">
      <formula>0</formula>
    </cfRule>
  </conditionalFormatting>
  <conditionalFormatting sqref="O507:O510">
    <cfRule type="expression" dxfId="2488" priority="105">
      <formula>O507/N507&gt;1</formula>
    </cfRule>
    <cfRule type="expression" dxfId="2487" priority="106">
      <formula>O507/N507&lt;1</formula>
    </cfRule>
  </conditionalFormatting>
  <conditionalFormatting sqref="O588 O574 O559 O551">
    <cfRule type="cellIs" dxfId="2486" priority="104" operator="lessThan">
      <formula>0</formula>
    </cfRule>
  </conditionalFormatting>
  <conditionalFormatting sqref="O584:O587 O570:O573 O555:O558 O547:O550">
    <cfRule type="cellIs" dxfId="2485" priority="103" operator="lessThan">
      <formula>0</formula>
    </cfRule>
  </conditionalFormatting>
  <conditionalFormatting sqref="O584:O587 O570:O573 O555:O558 O547:O550">
    <cfRule type="expression" dxfId="2484" priority="101">
      <formula>O547/N547&gt;1</formula>
    </cfRule>
    <cfRule type="expression" dxfId="2483" priority="102">
      <formula>O547/N547&lt;1</formula>
    </cfRule>
  </conditionalFormatting>
  <conditionalFormatting sqref="O588 O574 O559 O551">
    <cfRule type="cellIs" dxfId="2482" priority="100" operator="lessThan">
      <formula>0</formula>
    </cfRule>
  </conditionalFormatting>
  <conditionalFormatting sqref="O588 O574 O559 O551">
    <cfRule type="expression" dxfId="2481" priority="98">
      <formula>O551/N551&gt;1</formula>
    </cfRule>
    <cfRule type="expression" dxfId="2480" priority="99">
      <formula>O551/N551&lt;1</formula>
    </cfRule>
  </conditionalFormatting>
  <conditionalFormatting sqref="O654 O651 O648:O649 O632:O634">
    <cfRule type="cellIs" dxfId="2479" priority="97" operator="lessThan">
      <formula>0</formula>
    </cfRule>
  </conditionalFormatting>
  <conditionalFormatting sqref="O504">
    <cfRule type="expression" dxfId="2478" priority="292">
      <formula>O504/#REF!&gt;1</formula>
    </cfRule>
    <cfRule type="expression" dxfId="2477" priority="293">
      <formula>O504/#REF!&lt;1</formula>
    </cfRule>
  </conditionalFormatting>
  <conditionalFormatting sqref="O465">
    <cfRule type="cellIs" dxfId="2476" priority="94" operator="lessThan">
      <formula>0</formula>
    </cfRule>
  </conditionalFormatting>
  <conditionalFormatting sqref="O465">
    <cfRule type="expression" dxfId="2475" priority="92">
      <formula>O465/N465&gt;1</formula>
    </cfRule>
    <cfRule type="expression" dxfId="2474" priority="93">
      <formula>O465/N465&lt;1</formula>
    </cfRule>
  </conditionalFormatting>
  <conditionalFormatting sqref="O511">
    <cfRule type="cellIs" dxfId="2473" priority="91" operator="lessThan">
      <formula>0</formula>
    </cfRule>
  </conditionalFormatting>
  <conditionalFormatting sqref="O511">
    <cfRule type="expression" dxfId="2472" priority="89">
      <formula>O511/N511&gt;1</formula>
    </cfRule>
    <cfRule type="expression" dxfId="2471" priority="90">
      <formula>O511/N511&lt;1</formula>
    </cfRule>
  </conditionalFormatting>
  <conditionalFormatting sqref="O568">
    <cfRule type="cellIs" dxfId="2470" priority="79" operator="lessThan">
      <formula>0</formula>
    </cfRule>
  </conditionalFormatting>
  <conditionalFormatting sqref="O603">
    <cfRule type="expression" dxfId="2469" priority="53">
      <formula>O603/N603&gt;1</formula>
    </cfRule>
    <cfRule type="expression" dxfId="2468" priority="54">
      <formula>O603/N603&lt;1</formula>
    </cfRule>
  </conditionalFormatting>
  <conditionalFormatting sqref="O552">
    <cfRule type="cellIs" dxfId="2467" priority="76" operator="lessThan">
      <formula>0</formula>
    </cfRule>
  </conditionalFormatting>
  <conditionalFormatting sqref="O552">
    <cfRule type="expression" dxfId="2466" priority="74">
      <formula>O552/N552&gt;1</formula>
    </cfRule>
    <cfRule type="expression" dxfId="2465" priority="75">
      <formula>O552/N552&lt;1</formula>
    </cfRule>
  </conditionalFormatting>
  <conditionalFormatting sqref="O560">
    <cfRule type="cellIs" dxfId="2464" priority="73" operator="lessThan">
      <formula>0</formula>
    </cfRule>
  </conditionalFormatting>
  <conditionalFormatting sqref="O560">
    <cfRule type="expression" dxfId="2463" priority="71">
      <formula>O560/N560&gt;1</formula>
    </cfRule>
    <cfRule type="expression" dxfId="2462" priority="72">
      <formula>O560/N560&lt;1</formula>
    </cfRule>
  </conditionalFormatting>
  <conditionalFormatting sqref="O575">
    <cfRule type="cellIs" dxfId="2461" priority="70" operator="lessThan">
      <formula>0</formula>
    </cfRule>
  </conditionalFormatting>
  <conditionalFormatting sqref="O575">
    <cfRule type="expression" dxfId="2460" priority="68">
      <formula>O575/N575&gt;1</formula>
    </cfRule>
    <cfRule type="expression" dxfId="2459" priority="69">
      <formula>O575/N575&lt;1</formula>
    </cfRule>
  </conditionalFormatting>
  <conditionalFormatting sqref="O589">
    <cfRule type="cellIs" dxfId="2458" priority="67" operator="lessThan">
      <formula>0</formula>
    </cfRule>
  </conditionalFormatting>
  <conditionalFormatting sqref="O589">
    <cfRule type="expression" dxfId="2457" priority="65">
      <formula>O589/N589&gt;1</formula>
    </cfRule>
    <cfRule type="expression" dxfId="2456" priority="66">
      <formula>O589/N589&lt;1</formula>
    </cfRule>
  </conditionalFormatting>
  <conditionalFormatting sqref="O521">
    <cfRule type="cellIs" dxfId="2455" priority="88" operator="lessThan">
      <formula>0</formula>
    </cfRule>
  </conditionalFormatting>
  <conditionalFormatting sqref="O521">
    <cfRule type="expression" dxfId="2454" priority="86">
      <formula>O521/N521&gt;1</formula>
    </cfRule>
    <cfRule type="expression" dxfId="2453" priority="87">
      <formula>O521/N521&lt;1</formula>
    </cfRule>
  </conditionalFormatting>
  <conditionalFormatting sqref="O529">
    <cfRule type="cellIs" dxfId="2452" priority="85" operator="lessThan">
      <formula>0</formula>
    </cfRule>
  </conditionalFormatting>
  <conditionalFormatting sqref="O529">
    <cfRule type="expression" dxfId="2451" priority="83">
      <formula>O529/N529&gt;1</formula>
    </cfRule>
    <cfRule type="expression" dxfId="2450" priority="84">
      <formula>O529/N529&lt;1</formula>
    </cfRule>
  </conditionalFormatting>
  <conditionalFormatting sqref="O582">
    <cfRule type="expression" dxfId="2449" priority="62">
      <formula>O582/N582&gt;1</formula>
    </cfRule>
    <cfRule type="expression" dxfId="2448" priority="63">
      <formula>O582/N582&lt;1</formula>
    </cfRule>
  </conditionalFormatting>
  <conditionalFormatting sqref="O537">
    <cfRule type="cellIs" dxfId="2447" priority="82" operator="lessThan">
      <formula>0</formula>
    </cfRule>
  </conditionalFormatting>
  <conditionalFormatting sqref="O537">
    <cfRule type="expression" dxfId="2446" priority="80">
      <formula>O537/N537&gt;1</formula>
    </cfRule>
    <cfRule type="expression" dxfId="2445" priority="81">
      <formula>O537/N537&lt;1</formula>
    </cfRule>
  </conditionalFormatting>
  <conditionalFormatting sqref="O641:O645 B636:O637">
    <cfRule type="cellIs" dxfId="2444" priority="61" operator="lessThan">
      <formula>0</formula>
    </cfRule>
  </conditionalFormatting>
  <conditionalFormatting sqref="O568">
    <cfRule type="expression" dxfId="2443" priority="77">
      <formula>O568/N568&gt;1</formula>
    </cfRule>
    <cfRule type="expression" dxfId="2442" priority="78">
      <formula>O568/N568&lt;1</formula>
    </cfRule>
  </conditionalFormatting>
  <conditionalFormatting sqref="O597">
    <cfRule type="cellIs" dxfId="2441" priority="60" operator="lessThan">
      <formula>0</formula>
    </cfRule>
  </conditionalFormatting>
  <conditionalFormatting sqref="O608">
    <cfRule type="expression" dxfId="2440" priority="48">
      <formula>O608/N608&gt;1</formula>
    </cfRule>
    <cfRule type="expression" dxfId="2439" priority="49">
      <formula>O608/N608&lt;1</formula>
    </cfRule>
  </conditionalFormatting>
  <conditionalFormatting sqref="O582">
    <cfRule type="cellIs" dxfId="2438" priority="64" operator="lessThan">
      <formula>0</formula>
    </cfRule>
  </conditionalFormatting>
  <conditionalFormatting sqref="O597">
    <cfRule type="expression" dxfId="2437" priority="58">
      <formula>O597/N597&gt;1</formula>
    </cfRule>
    <cfRule type="expression" dxfId="2436" priority="59">
      <formula>O597/N597&lt;1</formula>
    </cfRule>
  </conditionalFormatting>
  <conditionalFormatting sqref="O676:O679">
    <cfRule type="cellIs" dxfId="2435" priority="47" operator="lessThan">
      <formula>0</formula>
    </cfRule>
  </conditionalFormatting>
  <conditionalFormatting sqref="O678">
    <cfRule type="cellIs" dxfId="2434" priority="46" operator="lessThan">
      <formula>0</formula>
    </cfRule>
  </conditionalFormatting>
  <conditionalFormatting sqref="O680:O683">
    <cfRule type="cellIs" dxfId="2433" priority="45" operator="lessThan">
      <formula>0</formula>
    </cfRule>
  </conditionalFormatting>
  <conditionalFormatting sqref="O682">
    <cfRule type="cellIs" dxfId="2432" priority="44" operator="lessThan">
      <formula>0</formula>
    </cfRule>
  </conditionalFormatting>
  <conditionalFormatting sqref="O684:O687">
    <cfRule type="cellIs" dxfId="2431" priority="43" operator="lessThan">
      <formula>0</formula>
    </cfRule>
  </conditionalFormatting>
  <conditionalFormatting sqref="O686">
    <cfRule type="cellIs" dxfId="2430" priority="42" operator="lessThan">
      <formula>0</formula>
    </cfRule>
  </conditionalFormatting>
  <conditionalFormatting sqref="O688:O691">
    <cfRule type="cellIs" dxfId="2429" priority="41" operator="lessThan">
      <formula>0</formula>
    </cfRule>
  </conditionalFormatting>
  <conditionalFormatting sqref="O690">
    <cfRule type="cellIs" dxfId="2428" priority="40" operator="lessThan">
      <formula>0</formula>
    </cfRule>
  </conditionalFormatting>
  <conditionalFormatting sqref="O692:O693 O695">
    <cfRule type="cellIs" dxfId="2427" priority="39" operator="lessThan">
      <formula>0</formula>
    </cfRule>
  </conditionalFormatting>
  <conditionalFormatting sqref="O696:O699">
    <cfRule type="cellIs" dxfId="2426" priority="38" operator="lessThan">
      <formula>0</formula>
    </cfRule>
  </conditionalFormatting>
  <conditionalFormatting sqref="O698">
    <cfRule type="cellIs" dxfId="2425" priority="37" operator="lessThan">
      <formula>0</formula>
    </cfRule>
  </conditionalFormatting>
  <conditionalFormatting sqref="O700:O703">
    <cfRule type="cellIs" dxfId="2424" priority="36" operator="lessThan">
      <formula>0</formula>
    </cfRule>
  </conditionalFormatting>
  <conditionalFormatting sqref="O702">
    <cfRule type="cellIs" dxfId="2423" priority="35" operator="lessThan">
      <formula>0</formula>
    </cfRule>
  </conditionalFormatting>
  <conditionalFormatting sqref="O704:O707">
    <cfRule type="cellIs" dxfId="2422" priority="34" operator="lessThan">
      <formula>0</formula>
    </cfRule>
  </conditionalFormatting>
  <conditionalFormatting sqref="O706">
    <cfRule type="cellIs" dxfId="2421" priority="33" operator="lessThan">
      <formula>0</formula>
    </cfRule>
  </conditionalFormatting>
  <conditionalFormatting sqref="O712:O715">
    <cfRule type="cellIs" dxfId="2420" priority="32" operator="lessThan">
      <formula>0</formula>
    </cfRule>
  </conditionalFormatting>
  <conditionalFormatting sqref="O714">
    <cfRule type="cellIs" dxfId="2419" priority="31" operator="lessThan">
      <formula>0</formula>
    </cfRule>
  </conditionalFormatting>
  <conditionalFormatting sqref="O716:O719">
    <cfRule type="cellIs" dxfId="2418" priority="30" operator="lessThan">
      <formula>0</formula>
    </cfRule>
  </conditionalFormatting>
  <conditionalFormatting sqref="O718">
    <cfRule type="cellIs" dxfId="2417" priority="29" operator="lessThan">
      <formula>0</formula>
    </cfRule>
  </conditionalFormatting>
  <conditionalFormatting sqref="O466">
    <cfRule type="cellIs" dxfId="2416" priority="28" operator="lessThan">
      <formula>0</formula>
    </cfRule>
  </conditionalFormatting>
  <conditionalFormatting sqref="O505">
    <cfRule type="cellIs" dxfId="2415" priority="27" operator="lessThan">
      <formula>0</formula>
    </cfRule>
  </conditionalFormatting>
  <conditionalFormatting sqref="O513">
    <cfRule type="cellIs" dxfId="2414" priority="26" operator="lessThan">
      <formula>0</formula>
    </cfRule>
  </conditionalFormatting>
  <conditionalFormatting sqref="O522">
    <cfRule type="cellIs" dxfId="2413" priority="25" operator="lessThan">
      <formula>0</formula>
    </cfRule>
  </conditionalFormatting>
  <conditionalFormatting sqref="O530">
    <cfRule type="cellIs" dxfId="2412" priority="24" operator="lessThan">
      <formula>0</formula>
    </cfRule>
  </conditionalFormatting>
  <conditionalFormatting sqref="O538">
    <cfRule type="cellIs" dxfId="2411" priority="23" operator="lessThan">
      <formula>0</formula>
    </cfRule>
  </conditionalFormatting>
  <conditionalFormatting sqref="O553">
    <cfRule type="cellIs" dxfId="2410" priority="22" operator="lessThan">
      <formula>0</formula>
    </cfRule>
  </conditionalFormatting>
  <conditionalFormatting sqref="O561">
    <cfRule type="cellIs" dxfId="2409" priority="21" operator="lessThan">
      <formula>0</formula>
    </cfRule>
  </conditionalFormatting>
  <conditionalFormatting sqref="O590">
    <cfRule type="cellIs" dxfId="2408" priority="20" operator="lessThan">
      <formula>0</formula>
    </cfRule>
  </conditionalFormatting>
  <conditionalFormatting sqref="B720:N723">
    <cfRule type="cellIs" dxfId="2407" priority="19" operator="lessThan">
      <formula>0</formula>
    </cfRule>
  </conditionalFormatting>
  <conditionalFormatting sqref="I722:N722 P720:Q723">
    <cfRule type="cellIs" dxfId="2406" priority="18" operator="lessThan">
      <formula>0</formula>
    </cfRule>
  </conditionalFormatting>
  <conditionalFormatting sqref="O720:O723">
    <cfRule type="cellIs" dxfId="2405" priority="17" operator="lessThan">
      <formula>0</formula>
    </cfRule>
  </conditionalFormatting>
  <conditionalFormatting sqref="O722">
    <cfRule type="cellIs" dxfId="2404" priority="16" operator="lessThan">
      <formula>0</formula>
    </cfRule>
  </conditionalFormatting>
  <conditionalFormatting sqref="P655:P658">
    <cfRule type="cellIs" dxfId="2403" priority="15" operator="lessThan">
      <formula>0</formula>
    </cfRule>
  </conditionalFormatting>
  <conditionalFormatting sqref="P638:Q638 Q639:Q640">
    <cfRule type="cellIs" dxfId="2402" priority="14" operator="lessThan">
      <formula>0</formula>
    </cfRule>
  </conditionalFormatting>
  <conditionalFormatting sqref="B638">
    <cfRule type="cellIs" dxfId="2401" priority="13" operator="lessThan">
      <formula>0</formula>
    </cfRule>
  </conditionalFormatting>
  <conditionalFormatting sqref="P639:P640">
    <cfRule type="cellIs" dxfId="2400" priority="12" operator="lessThan">
      <formula>0</formula>
    </cfRule>
  </conditionalFormatting>
  <conditionalFormatting sqref="B639:O640">
    <cfRule type="expression" dxfId="2399" priority="10">
      <formula>B639/A639&gt;1</formula>
    </cfRule>
    <cfRule type="expression" dxfId="2398" priority="11">
      <formula>B639/A639&lt;1</formula>
    </cfRule>
  </conditionalFormatting>
  <conditionalFormatting sqref="B639:O640">
    <cfRule type="cellIs" dxfId="2397" priority="9" operator="lessThan">
      <formula>0</formula>
    </cfRule>
  </conditionalFormatting>
  <conditionalFormatting sqref="B491">
    <cfRule type="cellIs" dxfId="2396" priority="8" operator="lessThan">
      <formula>0</formula>
    </cfRule>
  </conditionalFormatting>
  <conditionalFormatting sqref="B492:N496">
    <cfRule type="cellIs" dxfId="2395" priority="7" operator="lessThan">
      <formula>0</formula>
    </cfRule>
  </conditionalFormatting>
  <conditionalFormatting sqref="B492:N496">
    <cfRule type="expression" dxfId="2394" priority="5">
      <formula>B492/A492&gt;1</formula>
    </cfRule>
    <cfRule type="expression" dxfId="2393" priority="6">
      <formula>B492/A492&lt;1</formula>
    </cfRule>
  </conditionalFormatting>
  <conditionalFormatting sqref="O492:O496">
    <cfRule type="cellIs" dxfId="2392" priority="4" operator="lessThan">
      <formula>0</formula>
    </cfRule>
  </conditionalFormatting>
  <conditionalFormatting sqref="O492:O496">
    <cfRule type="expression" dxfId="2391" priority="2">
      <formula>O492/N492&gt;1</formula>
    </cfRule>
    <cfRule type="expression" dxfId="2390" priority="3">
      <formula>O492/N492&lt;1</formula>
    </cfRule>
  </conditionalFormatting>
  <conditionalFormatting sqref="B357:O360">
    <cfRule type="cellIs" dxfId="2389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FFC66-8DDE-43B2-971E-DBCA61FBA825}">
  <sheetPr>
    <tabColor rgb="FFFF0000"/>
    <outlinePr summaryBelow="0" summaryRight="0"/>
  </sheetPr>
  <dimension ref="A1:DN723"/>
  <sheetViews>
    <sheetView topLeftCell="F650" zoomScale="75" zoomScaleNormal="75" workbookViewId="0">
      <selection activeCell="Q656" sqref="Q656"/>
    </sheetView>
  </sheetViews>
  <sheetFormatPr defaultColWidth="12.58203125" defaultRowHeight="13.5"/>
  <cols>
    <col min="1" max="1" width="83.58203125" style="79" bestFit="1" customWidth="1"/>
    <col min="2" max="2" width="14.83203125" style="79" bestFit="1" customWidth="1"/>
    <col min="3" max="15" width="13.83203125" style="79" bestFit="1" customWidth="1"/>
    <col min="16" max="16" width="14.75" style="79" bestFit="1" customWidth="1"/>
    <col min="17" max="17" width="39.75" style="79" bestFit="1" customWidth="1"/>
    <col min="18" max="18" width="6.08203125" style="79" bestFit="1" customWidth="1"/>
    <col min="19" max="41" width="13.83203125" style="79" bestFit="1" customWidth="1"/>
    <col min="42" max="43" width="12.75" style="79" bestFit="1" customWidth="1"/>
    <col min="44" max="52" width="13.83203125" style="79" bestFit="1" customWidth="1"/>
    <col min="53" max="53" width="12.75" style="79" bestFit="1" customWidth="1"/>
    <col min="54" max="54" width="13.83203125" style="79" bestFit="1" customWidth="1"/>
    <col min="55" max="55" width="12.75" style="79" bestFit="1" customWidth="1"/>
    <col min="56" max="69" width="4.75" style="79" bestFit="1" customWidth="1"/>
    <col min="70" max="16384" width="12.58203125" style="79"/>
  </cols>
  <sheetData>
    <row r="1" spans="1:72" ht="14">
      <c r="A1" s="1" t="s">
        <v>0</v>
      </c>
    </row>
    <row r="2" spans="1:72" s="3" customFormat="1" ht="14">
      <c r="A2" t="s">
        <v>6</v>
      </c>
      <c r="B2" t="s">
        <v>2072</v>
      </c>
      <c r="C2" t="s">
        <v>814</v>
      </c>
      <c r="D2" t="s">
        <v>815</v>
      </c>
      <c r="E2" t="s">
        <v>816</v>
      </c>
      <c r="F2" t="s">
        <v>729</v>
      </c>
      <c r="G2" t="s">
        <v>395</v>
      </c>
      <c r="H2" t="s">
        <v>396</v>
      </c>
      <c r="I2" t="s">
        <v>397</v>
      </c>
      <c r="J2" t="s">
        <v>398</v>
      </c>
      <c r="K2" t="s">
        <v>399</v>
      </c>
      <c r="L2" t="s">
        <v>400</v>
      </c>
      <c r="M2" t="s">
        <v>401</v>
      </c>
      <c r="N2" t="s">
        <v>402</v>
      </c>
      <c r="O2" t="s">
        <v>403</v>
      </c>
      <c r="P2" t="s">
        <v>404</v>
      </c>
      <c r="Q2" t="s">
        <v>405</v>
      </c>
      <c r="R2" t="s">
        <v>406</v>
      </c>
      <c r="S2" t="s">
        <v>407</v>
      </c>
      <c r="T2" t="s">
        <v>408</v>
      </c>
      <c r="U2" t="s">
        <v>409</v>
      </c>
      <c r="V2" t="s">
        <v>410</v>
      </c>
      <c r="W2" t="s">
        <v>411</v>
      </c>
      <c r="X2" t="s">
        <v>412</v>
      </c>
      <c r="Y2" t="s">
        <v>413</v>
      </c>
      <c r="Z2" t="s">
        <v>414</v>
      </c>
      <c r="AA2" t="s">
        <v>415</v>
      </c>
      <c r="AB2" t="s">
        <v>416</v>
      </c>
      <c r="AC2" t="s">
        <v>417</v>
      </c>
      <c r="AD2" t="s">
        <v>418</v>
      </c>
      <c r="AE2" t="s">
        <v>419</v>
      </c>
      <c r="AF2" t="s">
        <v>420</v>
      </c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>
      <c r="A3" t="s">
        <v>448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>
      <c r="A4" t="s">
        <v>449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>
      <c r="A5" t="s">
        <v>312</v>
      </c>
      <c r="B5">
        <v>1010534.47</v>
      </c>
      <c r="C5">
        <v>770441.01</v>
      </c>
      <c r="D5">
        <v>1656882.22</v>
      </c>
      <c r="E5">
        <v>1325286.4099999999</v>
      </c>
      <c r="F5">
        <v>1028640.11</v>
      </c>
      <c r="G5">
        <v>602185.66</v>
      </c>
      <c r="H5">
        <v>872146.45</v>
      </c>
      <c r="I5">
        <v>813731.44</v>
      </c>
      <c r="J5">
        <v>1198310.33</v>
      </c>
      <c r="K5">
        <v>1244926.5</v>
      </c>
      <c r="L5">
        <v>1304048.57</v>
      </c>
      <c r="M5">
        <v>564405.93000000005</v>
      </c>
      <c r="N5">
        <v>851148.05</v>
      </c>
      <c r="O5">
        <v>804328.14</v>
      </c>
      <c r="P5">
        <v>1058960.73</v>
      </c>
      <c r="Q5">
        <v>565164.43000000005</v>
      </c>
      <c r="R5">
        <v>553730.1</v>
      </c>
      <c r="S5">
        <v>408495.27</v>
      </c>
      <c r="T5">
        <v>697448.93</v>
      </c>
      <c r="U5">
        <v>686791.76</v>
      </c>
      <c r="V5">
        <v>681828.9</v>
      </c>
      <c r="W5">
        <v>452948.44</v>
      </c>
      <c r="X5">
        <v>710800.95</v>
      </c>
      <c r="Y5">
        <v>265601.01</v>
      </c>
      <c r="Z5">
        <v>318493.21999999997</v>
      </c>
      <c r="AA5">
        <v>415369.66</v>
      </c>
      <c r="AB5">
        <v>730245.22</v>
      </c>
      <c r="AC5">
        <v>424038</v>
      </c>
      <c r="AD5">
        <v>171698.67</v>
      </c>
      <c r="AE5">
        <v>166624.07</v>
      </c>
      <c r="AF5">
        <v>255227.11</v>
      </c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>
      <c r="A6" t="s">
        <v>313</v>
      </c>
      <c r="B6">
        <v>274389.96999999997</v>
      </c>
      <c r="C6">
        <v>232730.5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>
      <c r="A7" t="s">
        <v>2253</v>
      </c>
      <c r="B7">
        <v>274389.96999999997</v>
      </c>
      <c r="C7">
        <v>232730.5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>
      <c r="A8" t="s">
        <v>314</v>
      </c>
      <c r="B8">
        <v>2920044.16</v>
      </c>
      <c r="C8">
        <v>2707666.82</v>
      </c>
      <c r="D8">
        <v>2707270.47</v>
      </c>
      <c r="E8">
        <v>1538433.63</v>
      </c>
      <c r="F8">
        <v>1224225.8</v>
      </c>
      <c r="G8">
        <v>921914.31</v>
      </c>
      <c r="H8">
        <v>901946.93</v>
      </c>
      <c r="I8">
        <v>1117064.81</v>
      </c>
      <c r="J8">
        <v>931187.98</v>
      </c>
      <c r="K8">
        <v>873621.29</v>
      </c>
      <c r="L8">
        <v>937728.64</v>
      </c>
      <c r="M8">
        <v>880276.38</v>
      </c>
      <c r="N8">
        <v>900532.83</v>
      </c>
      <c r="O8">
        <v>960814.78</v>
      </c>
      <c r="P8">
        <v>928621.72</v>
      </c>
      <c r="Q8">
        <v>748176.28</v>
      </c>
      <c r="R8">
        <v>626292.42000000004</v>
      </c>
      <c r="S8">
        <v>597378.66</v>
      </c>
      <c r="T8">
        <v>693087.43</v>
      </c>
      <c r="U8">
        <v>706929.29</v>
      </c>
      <c r="V8">
        <v>578199.6</v>
      </c>
      <c r="W8">
        <v>442879.49</v>
      </c>
      <c r="X8">
        <v>499122.3</v>
      </c>
      <c r="Y8">
        <v>387041.48</v>
      </c>
      <c r="Z8">
        <v>317504.42</v>
      </c>
      <c r="AA8">
        <v>313193.08</v>
      </c>
      <c r="AB8">
        <v>344419.07</v>
      </c>
      <c r="AC8">
        <v>278768</v>
      </c>
      <c r="AD8">
        <v>246378.44</v>
      </c>
      <c r="AE8">
        <v>169381.6</v>
      </c>
      <c r="AF8">
        <v>186754.73</v>
      </c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>
      <c r="A9" t="s">
        <v>451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901946.93</v>
      </c>
      <c r="I9">
        <v>1117064.81</v>
      </c>
      <c r="J9">
        <v>931187.98</v>
      </c>
      <c r="K9">
        <v>873621.29</v>
      </c>
      <c r="L9">
        <v>937728.64</v>
      </c>
      <c r="M9">
        <v>880276.38</v>
      </c>
      <c r="N9">
        <v>900532.83</v>
      </c>
      <c r="O9">
        <v>960814.78</v>
      </c>
      <c r="P9">
        <v>928621.72</v>
      </c>
      <c r="Q9">
        <v>748176.28</v>
      </c>
      <c r="R9">
        <v>626292.42000000004</v>
      </c>
      <c r="S9">
        <v>597378.66</v>
      </c>
      <c r="T9">
        <v>693087.43</v>
      </c>
      <c r="U9">
        <v>706929.29</v>
      </c>
      <c r="V9">
        <v>578199.6</v>
      </c>
      <c r="W9">
        <v>442879.49</v>
      </c>
      <c r="X9">
        <v>499122.3</v>
      </c>
      <c r="Y9">
        <v>387041.48</v>
      </c>
      <c r="Z9">
        <v>317504.42</v>
      </c>
      <c r="AA9">
        <v>313193.08</v>
      </c>
      <c r="AB9">
        <v>344419.07</v>
      </c>
      <c r="AC9">
        <v>278768</v>
      </c>
      <c r="AD9">
        <v>246378.44</v>
      </c>
      <c r="AE9">
        <v>169381.6</v>
      </c>
      <c r="AF9">
        <v>186754.73</v>
      </c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>
      <c r="A10" t="s">
        <v>712</v>
      </c>
      <c r="B10">
        <v>549142.81000000006</v>
      </c>
      <c r="C10">
        <v>497778.88</v>
      </c>
      <c r="D10">
        <v>462458.33</v>
      </c>
      <c r="E10">
        <v>303482.62</v>
      </c>
      <c r="F10">
        <v>176910.31</v>
      </c>
      <c r="G10">
        <v>78412.649999999994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>
      <c r="A11" t="s">
        <v>689</v>
      </c>
      <c r="B11">
        <v>6316.3</v>
      </c>
      <c r="C11">
        <v>756316.3</v>
      </c>
      <c r="D11">
        <v>306316.3</v>
      </c>
      <c r="E11">
        <v>6316.3</v>
      </c>
      <c r="F11">
        <v>6316.3</v>
      </c>
      <c r="G11">
        <v>6316.3</v>
      </c>
      <c r="H11">
        <v>6416.3</v>
      </c>
      <c r="I11">
        <v>0</v>
      </c>
      <c r="J11">
        <v>0</v>
      </c>
      <c r="K11">
        <v>0</v>
      </c>
      <c r="L11">
        <v>50000</v>
      </c>
      <c r="M11">
        <v>9000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>
      <c r="A12" t="s">
        <v>478</v>
      </c>
      <c r="B12">
        <v>6316.3</v>
      </c>
      <c r="C12">
        <v>756316.3</v>
      </c>
      <c r="D12">
        <v>306316.3</v>
      </c>
      <c r="E12">
        <v>6316.3</v>
      </c>
      <c r="F12">
        <v>6316.3</v>
      </c>
      <c r="G12">
        <v>6316.3</v>
      </c>
      <c r="H12">
        <v>6416.3</v>
      </c>
      <c r="I12">
        <v>0</v>
      </c>
      <c r="J12">
        <v>0</v>
      </c>
      <c r="K12">
        <v>0</v>
      </c>
      <c r="L12">
        <v>50000</v>
      </c>
      <c r="M12">
        <v>9000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>
      <c r="A13" t="s">
        <v>315</v>
      </c>
      <c r="B13">
        <v>6618663.9199999999</v>
      </c>
      <c r="C13">
        <v>7519106.9900000002</v>
      </c>
      <c r="D13">
        <v>6207899.9000000004</v>
      </c>
      <c r="E13">
        <v>4463659.29</v>
      </c>
      <c r="F13">
        <v>3983158.77</v>
      </c>
      <c r="G13">
        <v>4715351.05</v>
      </c>
      <c r="H13">
        <v>3664401.15</v>
      </c>
      <c r="I13">
        <v>4458949.7699999996</v>
      </c>
      <c r="J13">
        <v>4195444.8499999996</v>
      </c>
      <c r="K13">
        <v>4083578.58</v>
      </c>
      <c r="L13">
        <v>4819464.8899999997</v>
      </c>
      <c r="M13">
        <v>3631142.16</v>
      </c>
      <c r="N13">
        <v>4096829.65</v>
      </c>
      <c r="O13">
        <v>4074703.08</v>
      </c>
      <c r="P13">
        <v>3844395.34</v>
      </c>
      <c r="Q13">
        <v>3216469.94</v>
      </c>
      <c r="R13">
        <v>3648689.76</v>
      </c>
      <c r="S13">
        <v>3752747</v>
      </c>
      <c r="T13">
        <v>4089692.3</v>
      </c>
      <c r="U13">
        <v>2429199.2200000002</v>
      </c>
      <c r="V13">
        <v>2735640.99</v>
      </c>
      <c r="W13">
        <v>2907185.37</v>
      </c>
      <c r="X13">
        <v>2182941.4</v>
      </c>
      <c r="Y13">
        <v>2072535.95</v>
      </c>
      <c r="Z13">
        <v>1877987.61</v>
      </c>
      <c r="AA13">
        <v>2148310.21</v>
      </c>
      <c r="AB13">
        <v>2250165.9</v>
      </c>
      <c r="AC13">
        <v>1650985</v>
      </c>
      <c r="AD13">
        <v>1880769.16</v>
      </c>
      <c r="AE13">
        <v>2095546.11</v>
      </c>
      <c r="AF13">
        <v>2812260.28</v>
      </c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>
      <c r="A14" t="s">
        <v>694</v>
      </c>
      <c r="B14">
        <v>0</v>
      </c>
      <c r="C14">
        <v>0</v>
      </c>
      <c r="D14">
        <v>193691.95</v>
      </c>
      <c r="E14">
        <v>363292.02</v>
      </c>
      <c r="F14">
        <v>689943.94</v>
      </c>
      <c r="G14">
        <v>1005197.81</v>
      </c>
      <c r="H14">
        <v>249229.76</v>
      </c>
      <c r="I14">
        <v>250035.43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>
      <c r="A15" t="s">
        <v>695</v>
      </c>
      <c r="B15">
        <v>0</v>
      </c>
      <c r="C15">
        <v>0</v>
      </c>
      <c r="D15">
        <v>193691.95</v>
      </c>
      <c r="E15">
        <v>363292.02</v>
      </c>
      <c r="F15">
        <v>689943.94</v>
      </c>
      <c r="G15">
        <v>1005197.81</v>
      </c>
      <c r="H15">
        <v>249229.76</v>
      </c>
      <c r="I15">
        <v>250035.43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>
      <c r="A16" t="s">
        <v>696</v>
      </c>
      <c r="B16">
        <v>123792.29</v>
      </c>
      <c r="C16">
        <v>104502.82</v>
      </c>
      <c r="D16">
        <v>78349.429999999993</v>
      </c>
      <c r="E16">
        <v>68911.59</v>
      </c>
      <c r="F16">
        <v>81239.87</v>
      </c>
      <c r="G16">
        <v>89301.59</v>
      </c>
      <c r="H16">
        <v>105807.77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>
      <c r="A17" t="s">
        <v>2254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1250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>
      <c r="A18" t="s">
        <v>454</v>
      </c>
      <c r="B18">
        <v>110405.07</v>
      </c>
      <c r="C18">
        <v>213053.71</v>
      </c>
      <c r="D18">
        <v>273289.3</v>
      </c>
      <c r="E18">
        <v>55930.9</v>
      </c>
      <c r="F18">
        <v>54262.27</v>
      </c>
      <c r="G18">
        <v>73973.11</v>
      </c>
      <c r="H18">
        <v>60718.26</v>
      </c>
      <c r="I18">
        <v>119333.49</v>
      </c>
      <c r="J18">
        <v>35827.42</v>
      </c>
      <c r="K18">
        <v>29100.3</v>
      </c>
      <c r="L18">
        <v>105537.49</v>
      </c>
      <c r="M18">
        <v>56128.69</v>
      </c>
      <c r="N18">
        <v>66640.73</v>
      </c>
      <c r="O18">
        <v>98015.86</v>
      </c>
      <c r="P18">
        <v>75075.66</v>
      </c>
      <c r="Q18">
        <v>48350.37</v>
      </c>
      <c r="R18">
        <v>44159.839999999997</v>
      </c>
      <c r="S18">
        <v>178203.95</v>
      </c>
      <c r="T18">
        <v>166064.04</v>
      </c>
      <c r="U18">
        <v>60977.35</v>
      </c>
      <c r="V18">
        <v>78495.649999999994</v>
      </c>
      <c r="W18">
        <v>96357.38</v>
      </c>
      <c r="X18">
        <v>58052.02</v>
      </c>
      <c r="Y18">
        <v>52780.86</v>
      </c>
      <c r="Z18">
        <v>41297.22</v>
      </c>
      <c r="AA18">
        <v>53114.879999999997</v>
      </c>
      <c r="AB18">
        <v>72240.03</v>
      </c>
      <c r="AC18">
        <v>47103</v>
      </c>
      <c r="AD18">
        <v>36682.25</v>
      </c>
      <c r="AE18">
        <v>37008.19</v>
      </c>
      <c r="AF18">
        <v>98298.36</v>
      </c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>
      <c r="A19" t="s">
        <v>455</v>
      </c>
      <c r="B19">
        <v>110405.07</v>
      </c>
      <c r="C19">
        <v>213053.71</v>
      </c>
      <c r="D19">
        <v>273289.3</v>
      </c>
      <c r="E19">
        <v>55930.9</v>
      </c>
      <c r="F19">
        <v>54262.27</v>
      </c>
      <c r="G19">
        <v>73973.11</v>
      </c>
      <c r="H19">
        <v>60718.26</v>
      </c>
      <c r="I19">
        <v>119333.49</v>
      </c>
      <c r="J19">
        <v>35827.42</v>
      </c>
      <c r="K19">
        <v>29100.3</v>
      </c>
      <c r="L19">
        <v>105537.49</v>
      </c>
      <c r="M19">
        <v>56128.69</v>
      </c>
      <c r="N19">
        <v>66640.73</v>
      </c>
      <c r="O19">
        <v>98015.86</v>
      </c>
      <c r="P19">
        <v>75075.66</v>
      </c>
      <c r="Q19">
        <v>48350.37</v>
      </c>
      <c r="R19">
        <v>44159.839999999997</v>
      </c>
      <c r="S19">
        <v>178203.95</v>
      </c>
      <c r="T19">
        <v>166064.04</v>
      </c>
      <c r="U19">
        <v>60977.35</v>
      </c>
      <c r="V19">
        <v>78495.649999999994</v>
      </c>
      <c r="W19">
        <v>96357.38</v>
      </c>
      <c r="X19">
        <v>58052.02</v>
      </c>
      <c r="Y19">
        <v>52780.86</v>
      </c>
      <c r="Z19">
        <v>41297.22</v>
      </c>
      <c r="AA19">
        <v>0</v>
      </c>
      <c r="AB19">
        <v>72240.03</v>
      </c>
      <c r="AC19">
        <v>47103</v>
      </c>
      <c r="AD19">
        <v>0</v>
      </c>
      <c r="AE19">
        <v>0</v>
      </c>
      <c r="AF19">
        <v>0</v>
      </c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>
      <c r="A20" t="s">
        <v>316</v>
      </c>
      <c r="B20">
        <v>11613288.99</v>
      </c>
      <c r="C20">
        <v>12801597.029999999</v>
      </c>
      <c r="D20">
        <v>11886157.9</v>
      </c>
      <c r="E20">
        <v>8125312.7800000003</v>
      </c>
      <c r="F20">
        <v>7244697.3700000001</v>
      </c>
      <c r="G20">
        <v>7492652.4699999997</v>
      </c>
      <c r="H20">
        <v>5860666.6200000001</v>
      </c>
      <c r="I20">
        <v>6759114.9500000002</v>
      </c>
      <c r="J20">
        <v>6360770.5800000001</v>
      </c>
      <c r="K20">
        <v>6231226.6699999999</v>
      </c>
      <c r="L20">
        <v>7216779.5899999999</v>
      </c>
      <c r="M20">
        <v>5221953.1500000004</v>
      </c>
      <c r="N20">
        <v>5915151.2599999998</v>
      </c>
      <c r="O20">
        <v>5937861.8600000003</v>
      </c>
      <c r="P20">
        <v>5907053.4500000002</v>
      </c>
      <c r="Q20">
        <v>4578161.03</v>
      </c>
      <c r="R20">
        <v>4872872.1100000003</v>
      </c>
      <c r="S20">
        <v>4936824.88</v>
      </c>
      <c r="T20">
        <v>5646292.7000000002</v>
      </c>
      <c r="U20">
        <v>3883897.62</v>
      </c>
      <c r="V20">
        <v>4074165.14</v>
      </c>
      <c r="W20">
        <v>3899370.68</v>
      </c>
      <c r="X20">
        <v>3463416.67</v>
      </c>
      <c r="Y20">
        <v>2777959.3</v>
      </c>
      <c r="Z20">
        <v>2555282.4700000002</v>
      </c>
      <c r="AA20">
        <v>2929987.83</v>
      </c>
      <c r="AB20">
        <v>3397070.22</v>
      </c>
      <c r="AC20">
        <v>2400894</v>
      </c>
      <c r="AD20">
        <v>2335528.52</v>
      </c>
      <c r="AE20">
        <v>2468559.9700000002</v>
      </c>
      <c r="AF20">
        <v>3352540.49</v>
      </c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>
      <c r="A21" t="s">
        <v>456</v>
      </c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>
      <c r="A22" t="s">
        <v>713</v>
      </c>
      <c r="B22">
        <v>0</v>
      </c>
      <c r="C22">
        <v>1414.93</v>
      </c>
      <c r="D22">
        <v>1414.58</v>
      </c>
      <c r="E22">
        <v>1414.23</v>
      </c>
      <c r="F22">
        <v>1413.88</v>
      </c>
      <c r="G22">
        <v>1413.36</v>
      </c>
      <c r="H22">
        <v>2422.7600000000002</v>
      </c>
      <c r="I22">
        <v>7291.06</v>
      </c>
      <c r="J22">
        <v>9466.16</v>
      </c>
      <c r="K22">
        <v>10413.23</v>
      </c>
      <c r="L22">
        <v>0</v>
      </c>
      <c r="M22">
        <v>0</v>
      </c>
      <c r="N22">
        <v>0</v>
      </c>
      <c r="O22">
        <v>0</v>
      </c>
      <c r="P22">
        <v>0</v>
      </c>
      <c r="Q22">
        <v>130</v>
      </c>
      <c r="R22">
        <v>130</v>
      </c>
      <c r="S22">
        <v>130</v>
      </c>
      <c r="T22">
        <v>157380</v>
      </c>
      <c r="U22">
        <v>247506.9</v>
      </c>
      <c r="V22">
        <v>350812.7</v>
      </c>
      <c r="W22">
        <v>368354.12</v>
      </c>
      <c r="X22">
        <v>336600</v>
      </c>
      <c r="Y22">
        <v>319143.5</v>
      </c>
      <c r="Z22">
        <v>275430</v>
      </c>
      <c r="AA22">
        <v>324592.61</v>
      </c>
      <c r="AB22">
        <v>265420</v>
      </c>
      <c r="AC22">
        <v>335657</v>
      </c>
      <c r="AD22">
        <v>330604.01</v>
      </c>
      <c r="AE22">
        <v>338007.21</v>
      </c>
      <c r="AF22">
        <v>372209.44</v>
      </c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>
      <c r="A23" t="s">
        <v>457</v>
      </c>
      <c r="B23">
        <v>116257.89</v>
      </c>
      <c r="C23">
        <v>275195.56</v>
      </c>
      <c r="D23">
        <v>237235.29</v>
      </c>
      <c r="E23">
        <v>154098.22</v>
      </c>
      <c r="F23">
        <v>107111.77</v>
      </c>
      <c r="G23">
        <v>0</v>
      </c>
      <c r="H23">
        <v>48147.6</v>
      </c>
      <c r="I23">
        <v>42980.54</v>
      </c>
      <c r="J23">
        <v>55316.82</v>
      </c>
      <c r="K23">
        <v>58936.97</v>
      </c>
      <c r="L23">
        <v>37278.43</v>
      </c>
      <c r="M23">
        <v>17691.71</v>
      </c>
      <c r="N23">
        <v>19106.89</v>
      </c>
      <c r="O23">
        <v>20762.91</v>
      </c>
      <c r="P23">
        <v>21925.79</v>
      </c>
      <c r="Q23">
        <v>3209.68</v>
      </c>
      <c r="R23">
        <v>4159.68</v>
      </c>
      <c r="S23">
        <v>4763.68</v>
      </c>
      <c r="T23">
        <v>4939.28</v>
      </c>
      <c r="U23">
        <v>5039.28</v>
      </c>
      <c r="V23">
        <v>10400</v>
      </c>
      <c r="W23">
        <v>1250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>
      <c r="A24" t="s">
        <v>450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48147.6</v>
      </c>
      <c r="I24">
        <v>42980.54</v>
      </c>
      <c r="J24">
        <v>55316.82</v>
      </c>
      <c r="K24">
        <v>58936.97</v>
      </c>
      <c r="L24">
        <v>37278.43</v>
      </c>
      <c r="M24">
        <v>17691.71</v>
      </c>
      <c r="N24">
        <v>19106.89</v>
      </c>
      <c r="O24">
        <v>20762.91</v>
      </c>
      <c r="P24">
        <v>21925.79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1250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>
      <c r="A25" t="s">
        <v>458</v>
      </c>
      <c r="B25">
        <v>116257.89</v>
      </c>
      <c r="C25">
        <v>275195.56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3209.68</v>
      </c>
      <c r="R25">
        <v>4159.68</v>
      </c>
      <c r="S25">
        <v>4763.68</v>
      </c>
      <c r="T25">
        <v>4939.28</v>
      </c>
      <c r="U25">
        <v>5039.28</v>
      </c>
      <c r="V25">
        <v>1040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>
      <c r="A26" t="s">
        <v>714</v>
      </c>
      <c r="B26">
        <v>78215.28</v>
      </c>
      <c r="C26">
        <v>136059.79999999999</v>
      </c>
      <c r="D26">
        <v>97398.9</v>
      </c>
      <c r="E26">
        <v>107571.77</v>
      </c>
      <c r="F26">
        <v>88008.56</v>
      </c>
      <c r="G26">
        <v>54482.73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>
      <c r="A27" t="s">
        <v>459</v>
      </c>
      <c r="B27">
        <v>1172904.32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>
      <c r="A28" t="s">
        <v>461</v>
      </c>
      <c r="B28">
        <v>1172904.32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>
      <c r="A29" t="s">
        <v>462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12500</v>
      </c>
      <c r="Z29">
        <v>12500</v>
      </c>
      <c r="AA29">
        <v>10000</v>
      </c>
      <c r="AB29">
        <v>0</v>
      </c>
      <c r="AC29">
        <v>0</v>
      </c>
      <c r="AD29">
        <v>0</v>
      </c>
      <c r="AE29">
        <v>0</v>
      </c>
      <c r="AF29">
        <v>0</v>
      </c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>
      <c r="A30" t="s">
        <v>463</v>
      </c>
      <c r="B30">
        <v>1493768.99</v>
      </c>
      <c r="C30">
        <v>796472.2</v>
      </c>
      <c r="D30">
        <v>773666.42</v>
      </c>
      <c r="E30">
        <v>743982.59</v>
      </c>
      <c r="F30">
        <v>718066.15</v>
      </c>
      <c r="G30">
        <v>696520.7</v>
      </c>
      <c r="H30">
        <v>675013.83</v>
      </c>
      <c r="I30">
        <v>508677.76</v>
      </c>
      <c r="J30">
        <v>522765.54</v>
      </c>
      <c r="K30">
        <v>562266.94999999995</v>
      </c>
      <c r="L30">
        <v>513183.36</v>
      </c>
      <c r="M30">
        <v>496357.23</v>
      </c>
      <c r="N30">
        <v>486402.48</v>
      </c>
      <c r="O30">
        <v>481916.92</v>
      </c>
      <c r="P30">
        <v>352106.45</v>
      </c>
      <c r="Q30">
        <v>351259.47</v>
      </c>
      <c r="R30">
        <v>349914.95</v>
      </c>
      <c r="S30">
        <v>348738.11</v>
      </c>
      <c r="T30">
        <v>283023.11</v>
      </c>
      <c r="U30">
        <v>276287.90000000002</v>
      </c>
      <c r="V30">
        <v>268206.59999999998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>
      <c r="A31" t="s">
        <v>464</v>
      </c>
      <c r="B31">
        <v>1493768.99</v>
      </c>
      <c r="C31">
        <v>796472.2</v>
      </c>
      <c r="D31">
        <v>773666.42</v>
      </c>
      <c r="E31">
        <v>743982.59</v>
      </c>
      <c r="F31">
        <v>718066.15</v>
      </c>
      <c r="G31">
        <v>696520.7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>
      <c r="A32" t="s">
        <v>466</v>
      </c>
      <c r="B32">
        <v>0</v>
      </c>
      <c r="C32">
        <v>180000</v>
      </c>
      <c r="D32">
        <v>180000</v>
      </c>
      <c r="E32">
        <v>180000</v>
      </c>
      <c r="F32">
        <v>18000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373181.23</v>
      </c>
      <c r="Q32">
        <v>337341.55</v>
      </c>
      <c r="R32">
        <v>327745.06</v>
      </c>
      <c r="S32">
        <v>315021.7</v>
      </c>
      <c r="T32">
        <v>302578.06</v>
      </c>
      <c r="U32">
        <v>301973.42</v>
      </c>
      <c r="V32">
        <v>297207.21000000002</v>
      </c>
      <c r="W32">
        <v>293939.90000000002</v>
      </c>
      <c r="X32">
        <v>248039.04000000001</v>
      </c>
      <c r="Y32">
        <v>271636.34999999998</v>
      </c>
      <c r="Z32">
        <v>268177.52</v>
      </c>
      <c r="AA32">
        <v>0</v>
      </c>
      <c r="AB32">
        <v>251360.3</v>
      </c>
      <c r="AC32">
        <v>248628</v>
      </c>
      <c r="AD32">
        <v>0</v>
      </c>
      <c r="AE32">
        <v>0</v>
      </c>
      <c r="AF32">
        <v>0</v>
      </c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>
      <c r="A33" t="s">
        <v>467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373181.23</v>
      </c>
      <c r="Q33">
        <v>337341.55</v>
      </c>
      <c r="R33">
        <v>327745.06</v>
      </c>
      <c r="S33">
        <v>315021.7</v>
      </c>
      <c r="T33">
        <v>302578.06</v>
      </c>
      <c r="U33">
        <v>301973.42</v>
      </c>
      <c r="V33">
        <v>297207.21000000002</v>
      </c>
      <c r="W33">
        <v>293939.90000000002</v>
      </c>
      <c r="X33">
        <v>248039.04000000001</v>
      </c>
      <c r="Y33">
        <v>271636.34999999998</v>
      </c>
      <c r="Z33">
        <v>268177.52</v>
      </c>
      <c r="AA33">
        <v>0</v>
      </c>
      <c r="AB33">
        <v>251360.3</v>
      </c>
      <c r="AC33">
        <v>248628</v>
      </c>
      <c r="AD33">
        <v>0</v>
      </c>
      <c r="AE33">
        <v>0</v>
      </c>
      <c r="AF33">
        <v>0</v>
      </c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>
      <c r="A34" t="s">
        <v>2073</v>
      </c>
      <c r="B34">
        <v>0</v>
      </c>
      <c r="C34">
        <v>180000</v>
      </c>
      <c r="D34">
        <v>180000</v>
      </c>
      <c r="E34">
        <v>180000</v>
      </c>
      <c r="F34">
        <v>18000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>
      <c r="A35" t="s">
        <v>317</v>
      </c>
      <c r="B35">
        <v>720563.11</v>
      </c>
      <c r="C35">
        <v>684714.98</v>
      </c>
      <c r="D35">
        <v>614919.1</v>
      </c>
      <c r="E35">
        <v>582990.61</v>
      </c>
      <c r="F35">
        <v>541665.53</v>
      </c>
      <c r="G35">
        <v>528535.84</v>
      </c>
      <c r="H35">
        <v>505707.36</v>
      </c>
      <c r="I35">
        <v>473527.03</v>
      </c>
      <c r="J35">
        <v>474457.05</v>
      </c>
      <c r="K35">
        <v>483850.6</v>
      </c>
      <c r="L35">
        <v>644994.44999999995</v>
      </c>
      <c r="M35">
        <v>630398.06000000006</v>
      </c>
      <c r="N35">
        <v>616661.5</v>
      </c>
      <c r="O35">
        <v>636718.03</v>
      </c>
      <c r="P35">
        <v>655971.79</v>
      </c>
      <c r="Q35">
        <v>632500.80000000005</v>
      </c>
      <c r="R35">
        <v>617265.28</v>
      </c>
      <c r="S35">
        <v>632289.86</v>
      </c>
      <c r="T35">
        <v>629843.42000000004</v>
      </c>
      <c r="U35">
        <v>617107.26</v>
      </c>
      <c r="V35">
        <v>619674.55000000005</v>
      </c>
      <c r="W35">
        <v>621556.41</v>
      </c>
      <c r="X35">
        <v>622978.34</v>
      </c>
      <c r="Y35">
        <v>466771.29</v>
      </c>
      <c r="Z35">
        <v>450734.4</v>
      </c>
      <c r="AA35">
        <v>447116.18</v>
      </c>
      <c r="AB35">
        <v>453283.33</v>
      </c>
      <c r="AC35">
        <v>446262</v>
      </c>
      <c r="AD35">
        <v>322641.38</v>
      </c>
      <c r="AE35">
        <v>330077.42</v>
      </c>
      <c r="AF35">
        <v>335055.14</v>
      </c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>
      <c r="A36" t="s">
        <v>469</v>
      </c>
      <c r="B36">
        <v>936824.09</v>
      </c>
      <c r="C36">
        <v>1086148.47</v>
      </c>
      <c r="D36">
        <v>1186340.24</v>
      </c>
      <c r="E36">
        <v>1024181.66</v>
      </c>
      <c r="F36">
        <v>1155162.53</v>
      </c>
      <c r="G36">
        <v>1218964.6499999999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>
      <c r="A37" t="s">
        <v>318</v>
      </c>
      <c r="B37">
        <v>185755.79</v>
      </c>
      <c r="C37">
        <v>177566.4</v>
      </c>
      <c r="D37">
        <v>173661.86</v>
      </c>
      <c r="E37">
        <v>165983</v>
      </c>
      <c r="F37">
        <v>163994.88</v>
      </c>
      <c r="G37">
        <v>160068.51999999999</v>
      </c>
      <c r="H37">
        <v>158585.06</v>
      </c>
      <c r="I37">
        <v>141389.72</v>
      </c>
      <c r="J37">
        <v>137207.42000000001</v>
      </c>
      <c r="K37">
        <v>129224.84</v>
      </c>
      <c r="L37">
        <v>128042.93</v>
      </c>
      <c r="M37">
        <v>69342.62</v>
      </c>
      <c r="N37">
        <v>66559.34</v>
      </c>
      <c r="O37">
        <v>65331.62</v>
      </c>
      <c r="P37">
        <v>67082.87</v>
      </c>
      <c r="Q37">
        <v>63072.29</v>
      </c>
      <c r="R37">
        <v>62157.14</v>
      </c>
      <c r="S37">
        <v>64620.77</v>
      </c>
      <c r="T37">
        <v>64004.1</v>
      </c>
      <c r="U37">
        <v>63613.42</v>
      </c>
      <c r="V37">
        <v>64044.88</v>
      </c>
      <c r="W37">
        <v>64582.17</v>
      </c>
      <c r="X37">
        <v>64346.49</v>
      </c>
      <c r="Y37">
        <v>14714.83</v>
      </c>
      <c r="Z37">
        <v>13844.94</v>
      </c>
      <c r="AA37">
        <v>13978.63</v>
      </c>
      <c r="AB37">
        <v>14133.29</v>
      </c>
      <c r="AC37">
        <v>12825</v>
      </c>
      <c r="AD37">
        <v>10418.709999999999</v>
      </c>
      <c r="AE37">
        <v>8716.7099999999991</v>
      </c>
      <c r="AF37">
        <v>8420.82</v>
      </c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>
      <c r="A38" t="s">
        <v>470</v>
      </c>
      <c r="B38">
        <v>185755.79</v>
      </c>
      <c r="C38">
        <v>177566.4</v>
      </c>
      <c r="D38">
        <v>173661.86</v>
      </c>
      <c r="E38">
        <v>165983</v>
      </c>
      <c r="F38">
        <v>163994.88</v>
      </c>
      <c r="G38">
        <v>160068.51999999999</v>
      </c>
      <c r="H38">
        <v>158585.06</v>
      </c>
      <c r="I38">
        <v>141389.72</v>
      </c>
      <c r="J38">
        <v>137207.42000000001</v>
      </c>
      <c r="K38">
        <v>129224.84</v>
      </c>
      <c r="L38">
        <v>128042.93</v>
      </c>
      <c r="M38">
        <v>69342.62</v>
      </c>
      <c r="N38">
        <v>66559.34</v>
      </c>
      <c r="O38">
        <v>65331.62</v>
      </c>
      <c r="P38">
        <v>67082.87</v>
      </c>
      <c r="Q38">
        <v>63072.29</v>
      </c>
      <c r="R38">
        <v>62157.14</v>
      </c>
      <c r="S38">
        <v>64620.77</v>
      </c>
      <c r="T38">
        <v>64004.1</v>
      </c>
      <c r="U38">
        <v>63613.42</v>
      </c>
      <c r="V38">
        <v>64044.88</v>
      </c>
      <c r="W38">
        <v>64582.17</v>
      </c>
      <c r="X38">
        <v>64346.49</v>
      </c>
      <c r="Y38">
        <v>14714.83</v>
      </c>
      <c r="Z38">
        <v>13844.94</v>
      </c>
      <c r="AA38">
        <v>13978.63</v>
      </c>
      <c r="AB38">
        <v>14133.29</v>
      </c>
      <c r="AC38">
        <v>12825</v>
      </c>
      <c r="AD38">
        <v>10418.709999999999</v>
      </c>
      <c r="AE38">
        <v>8716.7099999999991</v>
      </c>
      <c r="AF38">
        <v>8420.82</v>
      </c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>
      <c r="A39" t="s">
        <v>471</v>
      </c>
      <c r="B39">
        <v>123691.22</v>
      </c>
      <c r="C39">
        <v>123691.22</v>
      </c>
      <c r="D39">
        <v>123691.22</v>
      </c>
      <c r="E39">
        <v>123691.22</v>
      </c>
      <c r="F39">
        <v>123691.22</v>
      </c>
      <c r="G39">
        <v>123691.22</v>
      </c>
      <c r="H39">
        <v>123691.22</v>
      </c>
      <c r="I39">
        <v>130378.74</v>
      </c>
      <c r="J39">
        <v>135383.04000000001</v>
      </c>
      <c r="K39">
        <v>135383.04000000001</v>
      </c>
      <c r="L39">
        <v>122530.33</v>
      </c>
      <c r="M39">
        <v>181716.74</v>
      </c>
      <c r="N39">
        <v>181716.74</v>
      </c>
      <c r="O39">
        <v>181716.74</v>
      </c>
      <c r="P39">
        <v>150322</v>
      </c>
      <c r="Q39">
        <v>50659.34</v>
      </c>
      <c r="R39">
        <v>50659.34</v>
      </c>
      <c r="S39">
        <v>50659.34</v>
      </c>
      <c r="T39">
        <v>50659.34</v>
      </c>
      <c r="U39">
        <v>53371.34</v>
      </c>
      <c r="V39">
        <v>53371.34</v>
      </c>
      <c r="W39">
        <v>53371.34</v>
      </c>
      <c r="X39">
        <v>53371.34</v>
      </c>
      <c r="Y39">
        <v>7121.17</v>
      </c>
      <c r="Z39">
        <v>7121.17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>
      <c r="A40" t="s">
        <v>472</v>
      </c>
      <c r="B40">
        <v>204813.21</v>
      </c>
      <c r="C40">
        <v>99014.69</v>
      </c>
      <c r="D40">
        <v>107740.95</v>
      </c>
      <c r="E40">
        <v>83268.009999999995</v>
      </c>
      <c r="F40">
        <v>86979.58</v>
      </c>
      <c r="G40">
        <v>64142.1</v>
      </c>
      <c r="H40">
        <v>70794.94</v>
      </c>
      <c r="I40">
        <v>65528.37</v>
      </c>
      <c r="J40">
        <v>68307.62</v>
      </c>
      <c r="K40">
        <v>61499.3</v>
      </c>
      <c r="L40">
        <v>61549.94</v>
      </c>
      <c r="M40">
        <v>67415.14</v>
      </c>
      <c r="N40">
        <v>69595.06</v>
      </c>
      <c r="O40">
        <v>56409.3</v>
      </c>
      <c r="P40">
        <v>60973.94</v>
      </c>
      <c r="Q40">
        <v>55152.17</v>
      </c>
      <c r="R40">
        <v>48238.16</v>
      </c>
      <c r="S40">
        <v>39323.129999999997</v>
      </c>
      <c r="T40">
        <v>38813.49</v>
      </c>
      <c r="U40">
        <v>41442.43</v>
      </c>
      <c r="V40">
        <v>32950.81</v>
      </c>
      <c r="W40">
        <v>29068.48</v>
      </c>
      <c r="X40">
        <v>37073.08</v>
      </c>
      <c r="Y40">
        <v>30669.17</v>
      </c>
      <c r="Z40">
        <v>24210.15</v>
      </c>
      <c r="AA40">
        <v>22232.39</v>
      </c>
      <c r="AB40">
        <v>20513.61</v>
      </c>
      <c r="AC40">
        <v>16103</v>
      </c>
      <c r="AD40">
        <v>14016.1</v>
      </c>
      <c r="AE40">
        <v>14316.28</v>
      </c>
      <c r="AF40">
        <v>18253.900000000001</v>
      </c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>
      <c r="A41" t="s">
        <v>473</v>
      </c>
      <c r="B41">
        <v>608892.42000000004</v>
      </c>
      <c r="C41">
        <v>611020.78</v>
      </c>
      <c r="D41">
        <v>583513.01</v>
      </c>
      <c r="E41">
        <v>573431.77</v>
      </c>
      <c r="F41">
        <v>546361.57999999996</v>
      </c>
      <c r="G41">
        <v>532171.80000000005</v>
      </c>
      <c r="H41">
        <v>1761688.66</v>
      </c>
      <c r="I41">
        <v>1701119.95</v>
      </c>
      <c r="J41">
        <v>1695632.55</v>
      </c>
      <c r="K41">
        <v>1807615.79</v>
      </c>
      <c r="L41">
        <v>435315.05</v>
      </c>
      <c r="M41">
        <v>424423.48</v>
      </c>
      <c r="N41">
        <v>415099.49</v>
      </c>
      <c r="O41">
        <v>395603.44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259987.84</v>
      </c>
      <c r="AB41">
        <v>0</v>
      </c>
      <c r="AC41">
        <v>0</v>
      </c>
      <c r="AD41">
        <v>301659.69</v>
      </c>
      <c r="AE41">
        <v>301197.59000000003</v>
      </c>
      <c r="AF41">
        <v>298312.40999999997</v>
      </c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>
      <c r="A42" t="s">
        <v>474</v>
      </c>
      <c r="B42">
        <v>608892.42000000004</v>
      </c>
      <c r="C42">
        <v>611020.78</v>
      </c>
      <c r="D42">
        <v>583513.01</v>
      </c>
      <c r="E42">
        <v>573431.77</v>
      </c>
      <c r="F42">
        <v>546361.57999999996</v>
      </c>
      <c r="G42">
        <v>532171.80000000005</v>
      </c>
      <c r="H42">
        <v>1761688.66</v>
      </c>
      <c r="I42">
        <v>1701119.95</v>
      </c>
      <c r="J42">
        <v>1695632.55</v>
      </c>
      <c r="K42">
        <v>1807615.79</v>
      </c>
      <c r="L42">
        <v>435315.05</v>
      </c>
      <c r="M42">
        <v>424423.48</v>
      </c>
      <c r="N42">
        <v>415099.49</v>
      </c>
      <c r="O42">
        <v>395603.44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259987.84</v>
      </c>
      <c r="AB42">
        <v>0</v>
      </c>
      <c r="AC42">
        <v>0</v>
      </c>
      <c r="AD42">
        <v>301659.69</v>
      </c>
      <c r="AE42">
        <v>301197.59000000003</v>
      </c>
      <c r="AF42">
        <v>298312.40999999997</v>
      </c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>
      <c r="A43" t="s">
        <v>319</v>
      </c>
      <c r="B43">
        <v>5641686.3200000003</v>
      </c>
      <c r="C43">
        <v>4171299.04</v>
      </c>
      <c r="D43">
        <v>4079581.57</v>
      </c>
      <c r="E43">
        <v>3740613.08</v>
      </c>
      <c r="F43">
        <v>3712455.66</v>
      </c>
      <c r="G43">
        <v>3379990.89</v>
      </c>
      <c r="H43">
        <v>3346051.41</v>
      </c>
      <c r="I43">
        <v>3070893.17</v>
      </c>
      <c r="J43">
        <v>3098536.2</v>
      </c>
      <c r="K43">
        <v>3249190.72</v>
      </c>
      <c r="L43">
        <v>1942894.47</v>
      </c>
      <c r="M43">
        <v>1887344.99</v>
      </c>
      <c r="N43">
        <v>1855141.49</v>
      </c>
      <c r="O43">
        <v>1838458.95</v>
      </c>
      <c r="P43">
        <v>1681564.06</v>
      </c>
      <c r="Q43">
        <v>1493325.29</v>
      </c>
      <c r="R43">
        <v>1460269.6</v>
      </c>
      <c r="S43">
        <v>1455546.59</v>
      </c>
      <c r="T43">
        <v>1531240.8</v>
      </c>
      <c r="U43">
        <v>1606341.94</v>
      </c>
      <c r="V43">
        <v>1696668.09</v>
      </c>
      <c r="W43">
        <v>1443372.41</v>
      </c>
      <c r="X43">
        <v>1362408.28</v>
      </c>
      <c r="Y43">
        <v>1122556.32</v>
      </c>
      <c r="Z43">
        <v>1052018.19</v>
      </c>
      <c r="AA43">
        <v>1077907.6599999999</v>
      </c>
      <c r="AB43">
        <v>1004710.53</v>
      </c>
      <c r="AC43">
        <v>1059475</v>
      </c>
      <c r="AD43">
        <v>979339.9</v>
      </c>
      <c r="AE43">
        <v>992315.21</v>
      </c>
      <c r="AF43">
        <v>1032251.7</v>
      </c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>
      <c r="A44" t="s">
        <v>320</v>
      </c>
      <c r="B44">
        <v>17254975.309999999</v>
      </c>
      <c r="C44">
        <v>16972896.07</v>
      </c>
      <c r="D44">
        <v>15965739.470000001</v>
      </c>
      <c r="E44">
        <v>11865925.859999999</v>
      </c>
      <c r="F44">
        <v>10957153.029999999</v>
      </c>
      <c r="G44">
        <v>10872643.369999999</v>
      </c>
      <c r="H44">
        <v>9206718.0299999993</v>
      </c>
      <c r="I44">
        <v>9830008.1199999992</v>
      </c>
      <c r="J44">
        <v>9459306.7699999996</v>
      </c>
      <c r="K44">
        <v>9480417.3900000006</v>
      </c>
      <c r="L44">
        <v>9159674.0600000005</v>
      </c>
      <c r="M44">
        <v>7109298.1399999997</v>
      </c>
      <c r="N44">
        <v>7770292.75</v>
      </c>
      <c r="O44">
        <v>7776320.8099999996</v>
      </c>
      <c r="P44">
        <v>7588617.5099999998</v>
      </c>
      <c r="Q44">
        <v>6071486.3200000003</v>
      </c>
      <c r="R44">
        <v>6333141.7000000002</v>
      </c>
      <c r="S44">
        <v>6392371.4699999997</v>
      </c>
      <c r="T44">
        <v>7177533.5099999998</v>
      </c>
      <c r="U44">
        <v>5490239.5700000003</v>
      </c>
      <c r="V44">
        <v>5770833.2300000004</v>
      </c>
      <c r="W44">
        <v>5342743.09</v>
      </c>
      <c r="X44">
        <v>4825824.95</v>
      </c>
      <c r="Y44">
        <v>3900515.62</v>
      </c>
      <c r="Z44">
        <v>3607300.66</v>
      </c>
      <c r="AA44">
        <v>4007895.5</v>
      </c>
      <c r="AB44">
        <v>4401780.76</v>
      </c>
      <c r="AC44">
        <v>3460369</v>
      </c>
      <c r="AD44">
        <v>3314868.42</v>
      </c>
      <c r="AE44">
        <v>3460875.18</v>
      </c>
      <c r="AF44">
        <v>4384792.2</v>
      </c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>
      <c r="A45" t="s">
        <v>475</v>
      </c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>
      <c r="A46" t="s">
        <v>476</v>
      </c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>
      <c r="A47" t="s">
        <v>321</v>
      </c>
      <c r="B47">
        <v>5565545.2699999996</v>
      </c>
      <c r="C47">
        <v>5165858.92</v>
      </c>
      <c r="D47">
        <v>3800990.83</v>
      </c>
      <c r="E47">
        <v>3335773.26</v>
      </c>
      <c r="F47">
        <v>2229520.2599999998</v>
      </c>
      <c r="G47">
        <v>1712044.37</v>
      </c>
      <c r="H47">
        <v>1282509.6499999999</v>
      </c>
      <c r="I47">
        <v>2346540.5099999998</v>
      </c>
      <c r="J47">
        <v>1423288.88</v>
      </c>
      <c r="K47">
        <v>1460276.34</v>
      </c>
      <c r="L47">
        <v>2138503.36</v>
      </c>
      <c r="M47">
        <v>2015780.65</v>
      </c>
      <c r="N47">
        <v>2451609.87</v>
      </c>
      <c r="O47">
        <v>2216947.3199999998</v>
      </c>
      <c r="P47">
        <v>1674804.36</v>
      </c>
      <c r="Q47">
        <v>1520272.31</v>
      </c>
      <c r="R47">
        <v>2001593.25</v>
      </c>
      <c r="S47">
        <v>2013908.01</v>
      </c>
      <c r="T47">
        <v>1439823.29</v>
      </c>
      <c r="U47">
        <v>1298127.82</v>
      </c>
      <c r="V47">
        <v>1679773.05</v>
      </c>
      <c r="W47">
        <v>1754993.06</v>
      </c>
      <c r="X47">
        <v>953439.63</v>
      </c>
      <c r="Y47">
        <v>812092.27</v>
      </c>
      <c r="Z47">
        <v>498195.71</v>
      </c>
      <c r="AA47">
        <v>609655.44999999995</v>
      </c>
      <c r="AB47">
        <v>693177.65</v>
      </c>
      <c r="AC47">
        <v>670551</v>
      </c>
      <c r="AD47">
        <v>1332267.3</v>
      </c>
      <c r="AE47">
        <v>1629129.6</v>
      </c>
      <c r="AF47">
        <v>1897719.18</v>
      </c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>
      <c r="A48" t="s">
        <v>322</v>
      </c>
      <c r="B48">
        <v>3643898.38</v>
      </c>
      <c r="C48">
        <v>3886936.7</v>
      </c>
      <c r="D48">
        <v>5105791.47</v>
      </c>
      <c r="E48">
        <v>2788311.23</v>
      </c>
      <c r="F48">
        <v>3307006.9</v>
      </c>
      <c r="G48">
        <v>3069738.21</v>
      </c>
      <c r="H48">
        <v>2464340.17</v>
      </c>
      <c r="I48">
        <v>2661659.7400000002</v>
      </c>
      <c r="J48">
        <v>3576768.25</v>
      </c>
      <c r="K48">
        <v>2787392.99</v>
      </c>
      <c r="L48">
        <v>3348583.28</v>
      </c>
      <c r="M48">
        <v>1869503.74</v>
      </c>
      <c r="N48">
        <v>2327348.37</v>
      </c>
      <c r="O48">
        <v>2241453.27</v>
      </c>
      <c r="P48">
        <v>2905665.51</v>
      </c>
      <c r="Q48">
        <v>1858365.46</v>
      </c>
      <c r="R48">
        <v>1702017.86</v>
      </c>
      <c r="S48">
        <v>1507521.8</v>
      </c>
      <c r="T48">
        <v>3067566.48</v>
      </c>
      <c r="U48">
        <v>1751483.24</v>
      </c>
      <c r="V48">
        <v>1706367.84</v>
      </c>
      <c r="W48">
        <v>1298341.67</v>
      </c>
      <c r="X48">
        <v>1708272.18</v>
      </c>
      <c r="Y48">
        <v>1069235.1200000001</v>
      </c>
      <c r="Z48">
        <v>1147346.6499999999</v>
      </c>
      <c r="AA48">
        <v>1357508.02</v>
      </c>
      <c r="AB48">
        <v>1767882.85</v>
      </c>
      <c r="AC48">
        <v>950886</v>
      </c>
      <c r="AD48">
        <v>1206409.1599999999</v>
      </c>
      <c r="AE48">
        <v>1127052.46</v>
      </c>
      <c r="AF48">
        <v>1879076.13</v>
      </c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>
      <c r="A49" t="s">
        <v>450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2464340.17</v>
      </c>
      <c r="I49">
        <v>2661659.7400000002</v>
      </c>
      <c r="J49">
        <v>3576768.25</v>
      </c>
      <c r="K49">
        <v>2787392.99</v>
      </c>
      <c r="L49">
        <v>3348583.28</v>
      </c>
      <c r="M49">
        <v>1869503.74</v>
      </c>
      <c r="N49">
        <v>2327348.37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>
      <c r="A50" t="s">
        <v>477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2241453.27</v>
      </c>
      <c r="P50">
        <v>2905665.51</v>
      </c>
      <c r="Q50">
        <v>1858365.46</v>
      </c>
      <c r="R50">
        <v>1702017.86</v>
      </c>
      <c r="S50">
        <v>1507521.8</v>
      </c>
      <c r="T50">
        <v>3067566.48</v>
      </c>
      <c r="U50">
        <v>1751483.24</v>
      </c>
      <c r="V50">
        <v>1706367.84</v>
      </c>
      <c r="W50">
        <v>1298341.67</v>
      </c>
      <c r="X50">
        <v>1708272.18</v>
      </c>
      <c r="Y50">
        <v>1069235.1200000001</v>
      </c>
      <c r="Z50">
        <v>1147346.6499999999</v>
      </c>
      <c r="AA50">
        <v>1357508.02</v>
      </c>
      <c r="AB50">
        <v>1767882.85</v>
      </c>
      <c r="AC50">
        <v>950886</v>
      </c>
      <c r="AD50">
        <v>1206409.1599999999</v>
      </c>
      <c r="AE50">
        <v>1127052.46</v>
      </c>
      <c r="AF50">
        <v>1879076.13</v>
      </c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>
      <c r="A51" t="s">
        <v>323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2040</v>
      </c>
      <c r="K51">
        <v>4080</v>
      </c>
      <c r="L51">
        <v>0</v>
      </c>
      <c r="M51">
        <v>0</v>
      </c>
      <c r="N51">
        <v>0</v>
      </c>
      <c r="O51">
        <v>0</v>
      </c>
      <c r="P51">
        <v>0</v>
      </c>
      <c r="Q51">
        <v>490</v>
      </c>
      <c r="R51">
        <v>490</v>
      </c>
      <c r="S51">
        <v>490</v>
      </c>
      <c r="T51">
        <v>490</v>
      </c>
      <c r="U51">
        <v>980</v>
      </c>
      <c r="V51">
        <v>980</v>
      </c>
      <c r="W51">
        <v>1960</v>
      </c>
      <c r="X51">
        <v>1960</v>
      </c>
      <c r="Y51">
        <v>1960</v>
      </c>
      <c r="Z51">
        <v>1960</v>
      </c>
      <c r="AA51">
        <v>0</v>
      </c>
      <c r="AB51">
        <v>0</v>
      </c>
      <c r="AC51">
        <v>10000</v>
      </c>
      <c r="AD51">
        <v>10000</v>
      </c>
      <c r="AE51">
        <v>10000</v>
      </c>
      <c r="AF51">
        <v>3000</v>
      </c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>
      <c r="A52" t="s">
        <v>478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2040</v>
      </c>
      <c r="K52">
        <v>4080</v>
      </c>
      <c r="L52">
        <v>0</v>
      </c>
      <c r="M52">
        <v>0</v>
      </c>
      <c r="N52">
        <v>0</v>
      </c>
      <c r="O52">
        <v>0</v>
      </c>
      <c r="P52">
        <v>0</v>
      </c>
      <c r="Q52">
        <v>490</v>
      </c>
      <c r="R52">
        <v>490</v>
      </c>
      <c r="S52">
        <v>490</v>
      </c>
      <c r="T52">
        <v>490</v>
      </c>
      <c r="U52">
        <v>980</v>
      </c>
      <c r="V52">
        <v>980</v>
      </c>
      <c r="W52">
        <v>1960</v>
      </c>
      <c r="X52">
        <v>1960</v>
      </c>
      <c r="Y52">
        <v>1960</v>
      </c>
      <c r="Z52">
        <v>1960</v>
      </c>
      <c r="AA52">
        <v>0</v>
      </c>
      <c r="AB52">
        <v>0</v>
      </c>
      <c r="AC52">
        <v>10000</v>
      </c>
      <c r="AD52">
        <v>10000</v>
      </c>
      <c r="AE52">
        <v>10000</v>
      </c>
      <c r="AF52">
        <v>3000</v>
      </c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>
      <c r="A53" t="s">
        <v>324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7692.53</v>
      </c>
      <c r="P53">
        <v>0</v>
      </c>
      <c r="Q53">
        <v>0</v>
      </c>
      <c r="R53">
        <v>90000</v>
      </c>
      <c r="S53">
        <v>90000</v>
      </c>
      <c r="T53">
        <v>223206.6</v>
      </c>
      <c r="U53">
        <v>90000</v>
      </c>
      <c r="V53">
        <v>104340</v>
      </c>
      <c r="W53">
        <v>14340</v>
      </c>
      <c r="X53">
        <v>14340</v>
      </c>
      <c r="Y53">
        <v>14340</v>
      </c>
      <c r="Z53">
        <v>14340</v>
      </c>
      <c r="AA53">
        <v>14340</v>
      </c>
      <c r="AB53">
        <v>14340</v>
      </c>
      <c r="AC53">
        <v>14340</v>
      </c>
      <c r="AD53">
        <v>0</v>
      </c>
      <c r="AE53">
        <v>0</v>
      </c>
      <c r="AF53">
        <v>0</v>
      </c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>
      <c r="A54" t="s">
        <v>479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7692.53</v>
      </c>
      <c r="P54">
        <v>0</v>
      </c>
      <c r="Q54">
        <v>0</v>
      </c>
      <c r="R54">
        <v>90000</v>
      </c>
      <c r="S54">
        <v>90000</v>
      </c>
      <c r="T54">
        <v>223206.6</v>
      </c>
      <c r="U54">
        <v>90000</v>
      </c>
      <c r="V54">
        <v>104340</v>
      </c>
      <c r="W54">
        <v>14340</v>
      </c>
      <c r="X54">
        <v>14340</v>
      </c>
      <c r="Y54">
        <v>14340</v>
      </c>
      <c r="Z54">
        <v>14340</v>
      </c>
      <c r="AA54">
        <v>14340</v>
      </c>
      <c r="AB54">
        <v>14340</v>
      </c>
      <c r="AC54">
        <v>14340</v>
      </c>
      <c r="AD54">
        <v>0</v>
      </c>
      <c r="AE54">
        <v>0</v>
      </c>
      <c r="AF54">
        <v>0</v>
      </c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>
      <c r="A55" t="s">
        <v>485</v>
      </c>
      <c r="B55">
        <v>440864.65</v>
      </c>
      <c r="C55">
        <v>493459.1</v>
      </c>
      <c r="D55">
        <v>524664.1</v>
      </c>
      <c r="E55">
        <v>448079.34</v>
      </c>
      <c r="F55">
        <v>494272.31</v>
      </c>
      <c r="G55">
        <v>498049.74</v>
      </c>
      <c r="H55">
        <v>498115.53</v>
      </c>
      <c r="I55">
        <v>522742.04</v>
      </c>
      <c r="J55">
        <v>461194.69</v>
      </c>
      <c r="K55">
        <v>493000.33</v>
      </c>
      <c r="L55">
        <v>7904.27</v>
      </c>
      <c r="M55">
        <v>8475.4</v>
      </c>
      <c r="N55">
        <v>7803.19</v>
      </c>
      <c r="O55">
        <v>0</v>
      </c>
      <c r="P55">
        <v>6741.73</v>
      </c>
      <c r="Q55">
        <v>5993.95</v>
      </c>
      <c r="R55">
        <v>5467.86</v>
      </c>
      <c r="S55">
        <v>4882.08</v>
      </c>
      <c r="T55">
        <v>2535.94</v>
      </c>
      <c r="U55">
        <v>1304.01</v>
      </c>
      <c r="V55">
        <v>0</v>
      </c>
      <c r="W55">
        <v>0</v>
      </c>
      <c r="X55">
        <v>16.309999999999999</v>
      </c>
      <c r="Y55">
        <v>57.73</v>
      </c>
      <c r="Z55">
        <v>132.59</v>
      </c>
      <c r="AA55">
        <v>206.31</v>
      </c>
      <c r="AB55">
        <v>262.62</v>
      </c>
      <c r="AC55">
        <v>293</v>
      </c>
      <c r="AD55">
        <v>365.37</v>
      </c>
      <c r="AE55">
        <v>588.46</v>
      </c>
      <c r="AF55">
        <v>846.8</v>
      </c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>
      <c r="A56" t="s">
        <v>486</v>
      </c>
      <c r="B56">
        <v>283707.23</v>
      </c>
      <c r="C56">
        <v>445888.76</v>
      </c>
      <c r="D56">
        <v>288683.03999999998</v>
      </c>
      <c r="E56">
        <v>78501.17</v>
      </c>
      <c r="F56">
        <v>203008.3</v>
      </c>
      <c r="G56">
        <v>261332.88</v>
      </c>
      <c r="H56">
        <v>166547.44</v>
      </c>
      <c r="I56">
        <v>63107.02</v>
      </c>
      <c r="J56">
        <v>115700.53</v>
      </c>
      <c r="K56">
        <v>152236.41</v>
      </c>
      <c r="L56">
        <v>113824.89</v>
      </c>
      <c r="M56">
        <v>43963.43</v>
      </c>
      <c r="N56">
        <v>95988.32</v>
      </c>
      <c r="O56">
        <v>136747.64000000001</v>
      </c>
      <c r="P56">
        <v>90653.759999999995</v>
      </c>
      <c r="Q56">
        <v>50714.38</v>
      </c>
      <c r="R56">
        <v>58525.69</v>
      </c>
      <c r="S56">
        <v>95109.17</v>
      </c>
      <c r="T56">
        <v>70549.98</v>
      </c>
      <c r="U56">
        <v>33451</v>
      </c>
      <c r="V56">
        <v>32054.880000000001</v>
      </c>
      <c r="W56">
        <v>61204.18</v>
      </c>
      <c r="X56">
        <v>53687.21</v>
      </c>
      <c r="Y56">
        <v>25532.76</v>
      </c>
      <c r="Z56">
        <v>35053.03</v>
      </c>
      <c r="AA56">
        <v>56958.39</v>
      </c>
      <c r="AB56">
        <v>37034.949999999997</v>
      </c>
      <c r="AC56">
        <v>17146</v>
      </c>
      <c r="AD56">
        <v>37625.1</v>
      </c>
      <c r="AE56">
        <v>32099.85</v>
      </c>
      <c r="AF56">
        <v>13971.59</v>
      </c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>
      <c r="A57" t="s">
        <v>487</v>
      </c>
      <c r="B57">
        <v>1394419.9</v>
      </c>
      <c r="C57">
        <v>25290.5</v>
      </c>
      <c r="D57">
        <v>30905.91</v>
      </c>
      <c r="E57">
        <v>23980.29</v>
      </c>
      <c r="F57">
        <v>56415.68</v>
      </c>
      <c r="G57">
        <v>26602.54</v>
      </c>
      <c r="H57">
        <v>18380.71</v>
      </c>
      <c r="I57">
        <v>105929.81</v>
      </c>
      <c r="J57">
        <v>74024.47</v>
      </c>
      <c r="K57">
        <v>42364.1</v>
      </c>
      <c r="L57">
        <v>20425.87</v>
      </c>
      <c r="M57">
        <v>32487.01</v>
      </c>
      <c r="N57">
        <v>41101.35</v>
      </c>
      <c r="O57">
        <v>34935.07</v>
      </c>
      <c r="P57">
        <v>30802.22</v>
      </c>
      <c r="Q57">
        <v>44040.88</v>
      </c>
      <c r="R57">
        <v>34488.699999999997</v>
      </c>
      <c r="S57">
        <v>27323.87</v>
      </c>
      <c r="T57">
        <v>22910.83</v>
      </c>
      <c r="U57">
        <v>24547.4</v>
      </c>
      <c r="V57">
        <v>59236.63</v>
      </c>
      <c r="W57">
        <v>27146.240000000002</v>
      </c>
      <c r="X57">
        <v>25806.52</v>
      </c>
      <c r="Y57">
        <v>23445.33</v>
      </c>
      <c r="Z57">
        <v>36306.230000000003</v>
      </c>
      <c r="AA57">
        <v>21452.81</v>
      </c>
      <c r="AB57">
        <v>21188.55</v>
      </c>
      <c r="AC57">
        <v>35507</v>
      </c>
      <c r="AD57">
        <v>28114.95</v>
      </c>
      <c r="AE57">
        <v>22810.16</v>
      </c>
      <c r="AF57">
        <v>21740.5</v>
      </c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>
      <c r="A58" t="s">
        <v>325</v>
      </c>
      <c r="B58">
        <v>11328435.43</v>
      </c>
      <c r="C58">
        <v>10017433.98</v>
      </c>
      <c r="D58">
        <v>9751035.3399999999</v>
      </c>
      <c r="E58">
        <v>6674645.29</v>
      </c>
      <c r="F58">
        <v>6290223.4400000004</v>
      </c>
      <c r="G58">
        <v>5567767.7400000002</v>
      </c>
      <c r="H58">
        <v>4429893.5</v>
      </c>
      <c r="I58">
        <v>5699979.1200000001</v>
      </c>
      <c r="J58">
        <v>5653016.8300000001</v>
      </c>
      <c r="K58">
        <v>4939350.17</v>
      </c>
      <c r="L58">
        <v>5629241.6699999999</v>
      </c>
      <c r="M58">
        <v>3970210.22</v>
      </c>
      <c r="N58">
        <v>4923851.0999999996</v>
      </c>
      <c r="O58">
        <v>4637775.83</v>
      </c>
      <c r="P58">
        <v>4708667.59</v>
      </c>
      <c r="Q58">
        <v>3479876.98</v>
      </c>
      <c r="R58">
        <v>3892583.35</v>
      </c>
      <c r="S58">
        <v>3739234.92</v>
      </c>
      <c r="T58">
        <v>4827083.1100000003</v>
      </c>
      <c r="U58">
        <v>3199893.47</v>
      </c>
      <c r="V58">
        <v>3582752.41</v>
      </c>
      <c r="W58">
        <v>3157985.15</v>
      </c>
      <c r="X58">
        <v>2757521.85</v>
      </c>
      <c r="Y58">
        <v>1946663.2</v>
      </c>
      <c r="Z58">
        <v>1733334.21</v>
      </c>
      <c r="AA58">
        <v>2060120.97</v>
      </c>
      <c r="AB58">
        <v>2533886.61</v>
      </c>
      <c r="AC58">
        <v>1698723</v>
      </c>
      <c r="AD58">
        <v>2614781.88</v>
      </c>
      <c r="AE58">
        <v>2821680.52</v>
      </c>
      <c r="AF58">
        <v>3816354.2</v>
      </c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>
      <c r="A59" t="s">
        <v>488</v>
      </c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>
      <c r="A60" t="s">
        <v>326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88206.6</v>
      </c>
      <c r="S60">
        <v>110706.6</v>
      </c>
      <c r="T60">
        <v>0</v>
      </c>
      <c r="U60">
        <v>155706.6</v>
      </c>
      <c r="V60">
        <v>210308.65</v>
      </c>
      <c r="W60">
        <v>35687.050000000003</v>
      </c>
      <c r="X60">
        <v>39272.050000000003</v>
      </c>
      <c r="Y60">
        <v>42857.05</v>
      </c>
      <c r="Z60">
        <v>46442.05</v>
      </c>
      <c r="AA60">
        <v>50027.05</v>
      </c>
      <c r="AB60">
        <v>53612.05</v>
      </c>
      <c r="AC60">
        <v>57197</v>
      </c>
      <c r="AD60">
        <v>0</v>
      </c>
      <c r="AE60">
        <v>0</v>
      </c>
      <c r="AF60">
        <v>0</v>
      </c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>
      <c r="A61" t="s">
        <v>479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88206.6</v>
      </c>
      <c r="S61">
        <v>110706.6</v>
      </c>
      <c r="T61">
        <v>0</v>
      </c>
      <c r="U61">
        <v>155706.6</v>
      </c>
      <c r="V61">
        <v>210308.65</v>
      </c>
      <c r="W61">
        <v>35687.050000000003</v>
      </c>
      <c r="X61">
        <v>39272.050000000003</v>
      </c>
      <c r="Y61">
        <v>42857.05</v>
      </c>
      <c r="Z61">
        <v>46442.05</v>
      </c>
      <c r="AA61">
        <v>50027.05</v>
      </c>
      <c r="AB61">
        <v>53612.05</v>
      </c>
      <c r="AC61">
        <v>57197</v>
      </c>
      <c r="AD61">
        <v>0</v>
      </c>
      <c r="AE61">
        <v>0</v>
      </c>
      <c r="AF61">
        <v>0</v>
      </c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>
      <c r="A62" t="s">
        <v>490</v>
      </c>
      <c r="B62">
        <v>502796.35</v>
      </c>
      <c r="C62">
        <v>621011.69999999995</v>
      </c>
      <c r="D62">
        <v>677402.91</v>
      </c>
      <c r="E62">
        <v>568832.89</v>
      </c>
      <c r="F62">
        <v>630525.4</v>
      </c>
      <c r="G62">
        <v>672729.24</v>
      </c>
      <c r="H62">
        <v>707633.38</v>
      </c>
      <c r="I62">
        <v>646032.22</v>
      </c>
      <c r="J62">
        <v>706773.28</v>
      </c>
      <c r="K62">
        <v>743847.64</v>
      </c>
      <c r="L62">
        <v>5227.1899999999996</v>
      </c>
      <c r="M62">
        <v>6786.01</v>
      </c>
      <c r="N62">
        <v>7083.35</v>
      </c>
      <c r="O62">
        <v>9076.18</v>
      </c>
      <c r="P62">
        <v>9078.73</v>
      </c>
      <c r="Q62">
        <v>9262.8700000000008</v>
      </c>
      <c r="R62">
        <v>9740.07</v>
      </c>
      <c r="S62">
        <v>10061.56</v>
      </c>
      <c r="T62">
        <v>6897.45</v>
      </c>
      <c r="U62">
        <v>2714.96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16.29</v>
      </c>
      <c r="AC62">
        <v>58</v>
      </c>
      <c r="AD62">
        <v>132.56</v>
      </c>
      <c r="AE62">
        <v>206.29</v>
      </c>
      <c r="AF62">
        <v>278.88</v>
      </c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>
      <c r="A63" t="s">
        <v>701</v>
      </c>
      <c r="B63">
        <v>25024</v>
      </c>
      <c r="C63">
        <v>24608</v>
      </c>
      <c r="D63">
        <v>23648</v>
      </c>
      <c r="E63">
        <v>23488</v>
      </c>
      <c r="F63">
        <v>23136</v>
      </c>
      <c r="G63">
        <v>22496</v>
      </c>
      <c r="H63">
        <v>22176</v>
      </c>
      <c r="I63">
        <v>19488</v>
      </c>
      <c r="J63">
        <v>19424</v>
      </c>
      <c r="K63">
        <v>19008</v>
      </c>
      <c r="L63">
        <v>19136</v>
      </c>
      <c r="M63">
        <v>20276.34</v>
      </c>
      <c r="N63">
        <v>19636.34</v>
      </c>
      <c r="O63">
        <v>19220.34</v>
      </c>
      <c r="P63">
        <v>15860.34</v>
      </c>
      <c r="Q63">
        <v>12800</v>
      </c>
      <c r="R63">
        <v>12032</v>
      </c>
      <c r="S63">
        <v>12080</v>
      </c>
      <c r="T63">
        <v>900</v>
      </c>
      <c r="U63">
        <v>900</v>
      </c>
      <c r="V63">
        <v>900</v>
      </c>
      <c r="W63">
        <v>900</v>
      </c>
      <c r="X63">
        <v>900</v>
      </c>
      <c r="Y63">
        <v>900</v>
      </c>
      <c r="Z63">
        <v>900</v>
      </c>
      <c r="AA63">
        <v>0</v>
      </c>
      <c r="AB63">
        <v>900</v>
      </c>
      <c r="AC63">
        <v>0</v>
      </c>
      <c r="AD63">
        <v>0</v>
      </c>
      <c r="AE63">
        <v>0</v>
      </c>
      <c r="AF63">
        <v>0</v>
      </c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>
      <c r="A64" t="s">
        <v>493</v>
      </c>
      <c r="B64">
        <v>109016.82</v>
      </c>
      <c r="C64">
        <v>105077.45</v>
      </c>
      <c r="D64">
        <v>102722.32</v>
      </c>
      <c r="E64">
        <v>99647.03</v>
      </c>
      <c r="F64">
        <v>95886.22</v>
      </c>
      <c r="G64">
        <v>92226.94</v>
      </c>
      <c r="H64">
        <v>88602.559999999998</v>
      </c>
      <c r="I64">
        <v>77881.460000000006</v>
      </c>
      <c r="J64">
        <v>77938.52</v>
      </c>
      <c r="K64">
        <v>75298.95</v>
      </c>
      <c r="L64">
        <v>63896.34</v>
      </c>
      <c r="M64">
        <v>50808.25</v>
      </c>
      <c r="N64">
        <v>48425.35</v>
      </c>
      <c r="O64">
        <v>35037.300000000003</v>
      </c>
      <c r="P64">
        <v>33785.78</v>
      </c>
      <c r="Q64">
        <v>29479.7</v>
      </c>
      <c r="R64">
        <v>27828.58</v>
      </c>
      <c r="S64">
        <v>26175.919999999998</v>
      </c>
      <c r="T64">
        <v>27431.09</v>
      </c>
      <c r="U64">
        <v>29072.84</v>
      </c>
      <c r="V64">
        <v>26682.94</v>
      </c>
      <c r="W64">
        <v>24438.26</v>
      </c>
      <c r="X64">
        <v>22163.25</v>
      </c>
      <c r="Y64">
        <v>17789.189999999999</v>
      </c>
      <c r="Z64">
        <v>16997.86</v>
      </c>
      <c r="AA64">
        <v>16206.53</v>
      </c>
      <c r="AB64">
        <v>15415.2</v>
      </c>
      <c r="AC64">
        <v>14688</v>
      </c>
      <c r="AD64">
        <v>13961.77</v>
      </c>
      <c r="AE64">
        <v>13235.06</v>
      </c>
      <c r="AF64">
        <v>12508.34</v>
      </c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>
      <c r="A65" t="s">
        <v>495</v>
      </c>
      <c r="B65">
        <v>121452.81</v>
      </c>
      <c r="C65">
        <v>119000.65</v>
      </c>
      <c r="D65">
        <v>110180.55</v>
      </c>
      <c r="E65">
        <v>93745.66</v>
      </c>
      <c r="F65">
        <v>87790.8</v>
      </c>
      <c r="G65">
        <v>82963.55</v>
      </c>
      <c r="H65">
        <v>87584.03</v>
      </c>
      <c r="I65">
        <v>82450.429999999993</v>
      </c>
      <c r="J65">
        <v>67310.05</v>
      </c>
      <c r="K65">
        <v>62540.02</v>
      </c>
      <c r="L65">
        <v>66016.05</v>
      </c>
      <c r="M65">
        <v>58100.37</v>
      </c>
      <c r="N65">
        <v>54654.36</v>
      </c>
      <c r="O65">
        <v>49433.55</v>
      </c>
      <c r="P65">
        <v>44693.53</v>
      </c>
      <c r="Q65">
        <v>30944.37</v>
      </c>
      <c r="R65">
        <v>29144.81</v>
      </c>
      <c r="S65">
        <v>19483.810000000001</v>
      </c>
      <c r="T65">
        <v>17306.41</v>
      </c>
      <c r="U65">
        <v>16019.75</v>
      </c>
      <c r="V65">
        <v>15310.98</v>
      </c>
      <c r="W65">
        <v>14966.91</v>
      </c>
      <c r="X65">
        <v>16721.82</v>
      </c>
      <c r="Y65">
        <v>18777.84</v>
      </c>
      <c r="Z65">
        <v>25650.68</v>
      </c>
      <c r="AA65">
        <v>28604.39</v>
      </c>
      <c r="AB65">
        <v>33704.39</v>
      </c>
      <c r="AC65">
        <v>33704</v>
      </c>
      <c r="AD65">
        <v>31704.39</v>
      </c>
      <c r="AE65">
        <v>31704.39</v>
      </c>
      <c r="AF65">
        <v>31704.39</v>
      </c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>
      <c r="A66" t="s">
        <v>327</v>
      </c>
      <c r="B66">
        <v>758289.97</v>
      </c>
      <c r="C66">
        <v>869697.79</v>
      </c>
      <c r="D66">
        <v>913953.77</v>
      </c>
      <c r="E66">
        <v>785713.58</v>
      </c>
      <c r="F66">
        <v>837338.42</v>
      </c>
      <c r="G66">
        <v>870415.73</v>
      </c>
      <c r="H66">
        <v>905995.96</v>
      </c>
      <c r="I66">
        <v>825852.1</v>
      </c>
      <c r="J66">
        <v>871445.85</v>
      </c>
      <c r="K66">
        <v>900694.62</v>
      </c>
      <c r="L66">
        <v>154275.57999999999</v>
      </c>
      <c r="M66">
        <v>135970.96</v>
      </c>
      <c r="N66">
        <v>129799.39</v>
      </c>
      <c r="O66">
        <v>112767.36</v>
      </c>
      <c r="P66">
        <v>103418.37</v>
      </c>
      <c r="Q66">
        <v>82486.94</v>
      </c>
      <c r="R66">
        <v>166952.07</v>
      </c>
      <c r="S66">
        <v>178507.89</v>
      </c>
      <c r="T66">
        <v>52534.95</v>
      </c>
      <c r="U66">
        <v>204414.15</v>
      </c>
      <c r="V66">
        <v>253202.56</v>
      </c>
      <c r="W66">
        <v>75992.22</v>
      </c>
      <c r="X66">
        <v>79057.11</v>
      </c>
      <c r="Y66">
        <v>80324.08</v>
      </c>
      <c r="Z66">
        <v>89990.59</v>
      </c>
      <c r="AA66">
        <v>94837.97</v>
      </c>
      <c r="AB66">
        <v>103647.92</v>
      </c>
      <c r="AC66">
        <v>105647</v>
      </c>
      <c r="AD66">
        <v>45798.720000000001</v>
      </c>
      <c r="AE66">
        <v>45145.73</v>
      </c>
      <c r="AF66">
        <v>44491.61</v>
      </c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>
      <c r="A67" t="s">
        <v>328</v>
      </c>
      <c r="B67">
        <v>12086725.4</v>
      </c>
      <c r="C67">
        <v>10887131.77</v>
      </c>
      <c r="D67">
        <v>10664989.119999999</v>
      </c>
      <c r="E67">
        <v>7460358.8700000001</v>
      </c>
      <c r="F67">
        <v>7127561.8600000003</v>
      </c>
      <c r="G67">
        <v>6438183.4699999997</v>
      </c>
      <c r="H67">
        <v>5335889.46</v>
      </c>
      <c r="I67">
        <v>6525831.2300000004</v>
      </c>
      <c r="J67">
        <v>6524462.6799999997</v>
      </c>
      <c r="K67">
        <v>5840044.79</v>
      </c>
      <c r="L67">
        <v>5783517.25</v>
      </c>
      <c r="M67">
        <v>4106181.18</v>
      </c>
      <c r="N67">
        <v>5053650.5</v>
      </c>
      <c r="O67">
        <v>4750543.18</v>
      </c>
      <c r="P67">
        <v>4812085.95</v>
      </c>
      <c r="Q67">
        <v>3562363.92</v>
      </c>
      <c r="R67">
        <v>4059535.42</v>
      </c>
      <c r="S67">
        <v>3917742.81</v>
      </c>
      <c r="T67">
        <v>4879618.0599999996</v>
      </c>
      <c r="U67">
        <v>3404307.62</v>
      </c>
      <c r="V67">
        <v>3835954.97</v>
      </c>
      <c r="W67">
        <v>3233977.37</v>
      </c>
      <c r="X67">
        <v>2836578.96</v>
      </c>
      <c r="Y67">
        <v>2026987.28</v>
      </c>
      <c r="Z67">
        <v>1823324.8</v>
      </c>
      <c r="AA67">
        <v>2154958.94</v>
      </c>
      <c r="AB67">
        <v>2637534.54</v>
      </c>
      <c r="AC67">
        <v>1804370</v>
      </c>
      <c r="AD67">
        <v>2660580.6</v>
      </c>
      <c r="AE67">
        <v>2866826.25</v>
      </c>
      <c r="AF67">
        <v>3860845.8</v>
      </c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>
      <c r="A68" t="s">
        <v>496</v>
      </c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>
      <c r="A69" t="s">
        <v>497</v>
      </c>
      <c r="B69">
        <v>600000</v>
      </c>
      <c r="C69">
        <v>300000</v>
      </c>
      <c r="D69">
        <v>300000</v>
      </c>
      <c r="E69">
        <v>300000</v>
      </c>
      <c r="F69">
        <v>300000</v>
      </c>
      <c r="G69">
        <v>300000</v>
      </c>
      <c r="H69">
        <v>300000</v>
      </c>
      <c r="I69">
        <v>300000</v>
      </c>
      <c r="J69">
        <v>300000</v>
      </c>
      <c r="K69">
        <v>300000</v>
      </c>
      <c r="L69">
        <v>300000</v>
      </c>
      <c r="M69">
        <v>300000</v>
      </c>
      <c r="N69">
        <v>300000</v>
      </c>
      <c r="O69">
        <v>300000</v>
      </c>
      <c r="P69">
        <v>300000</v>
      </c>
      <c r="Q69">
        <v>300000</v>
      </c>
      <c r="R69">
        <v>300000</v>
      </c>
      <c r="S69">
        <v>300000</v>
      </c>
      <c r="T69">
        <v>300000</v>
      </c>
      <c r="U69">
        <v>300000</v>
      </c>
      <c r="V69">
        <v>300000</v>
      </c>
      <c r="W69">
        <v>300000</v>
      </c>
      <c r="X69">
        <v>300000</v>
      </c>
      <c r="Y69">
        <v>300000</v>
      </c>
      <c r="Z69">
        <v>300000</v>
      </c>
      <c r="AA69">
        <v>300000</v>
      </c>
      <c r="AB69">
        <v>300000</v>
      </c>
      <c r="AC69">
        <v>300000</v>
      </c>
      <c r="AD69">
        <v>300000</v>
      </c>
      <c r="AE69">
        <v>300000</v>
      </c>
      <c r="AF69">
        <v>300000</v>
      </c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>
      <c r="A70" t="s">
        <v>498</v>
      </c>
      <c r="B70">
        <v>600000</v>
      </c>
      <c r="C70">
        <v>300000</v>
      </c>
      <c r="D70">
        <v>300000</v>
      </c>
      <c r="E70">
        <v>300000</v>
      </c>
      <c r="F70">
        <v>300000</v>
      </c>
      <c r="G70">
        <v>300000</v>
      </c>
      <c r="H70">
        <v>300000</v>
      </c>
      <c r="I70">
        <v>300000</v>
      </c>
      <c r="J70">
        <v>300000</v>
      </c>
      <c r="K70">
        <v>300000</v>
      </c>
      <c r="L70">
        <v>300000</v>
      </c>
      <c r="M70">
        <v>300000</v>
      </c>
      <c r="N70">
        <v>300000</v>
      </c>
      <c r="O70">
        <v>300000</v>
      </c>
      <c r="P70">
        <v>300000</v>
      </c>
      <c r="Q70">
        <v>300000</v>
      </c>
      <c r="R70">
        <v>300000</v>
      </c>
      <c r="S70">
        <v>300000</v>
      </c>
      <c r="T70">
        <v>300000</v>
      </c>
      <c r="U70">
        <v>300000</v>
      </c>
      <c r="V70">
        <v>300000</v>
      </c>
      <c r="W70">
        <v>300000</v>
      </c>
      <c r="X70">
        <v>300000</v>
      </c>
      <c r="Y70">
        <v>300000</v>
      </c>
      <c r="Z70">
        <v>300000</v>
      </c>
      <c r="AA70">
        <v>300000</v>
      </c>
      <c r="AB70">
        <v>300000</v>
      </c>
      <c r="AC70">
        <v>300000</v>
      </c>
      <c r="AD70">
        <v>300000</v>
      </c>
      <c r="AE70">
        <v>300000</v>
      </c>
      <c r="AF70">
        <v>300000</v>
      </c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>
      <c r="A71" t="s">
        <v>499</v>
      </c>
      <c r="B71">
        <v>599999.56999999995</v>
      </c>
      <c r="C71">
        <v>300000</v>
      </c>
      <c r="D71">
        <v>300000</v>
      </c>
      <c r="E71">
        <v>300000</v>
      </c>
      <c r="F71">
        <v>300000</v>
      </c>
      <c r="G71">
        <v>300000</v>
      </c>
      <c r="H71">
        <v>300000</v>
      </c>
      <c r="I71">
        <v>300000</v>
      </c>
      <c r="J71">
        <v>300000</v>
      </c>
      <c r="K71">
        <v>300000</v>
      </c>
      <c r="L71">
        <v>300000</v>
      </c>
      <c r="M71">
        <v>300000</v>
      </c>
      <c r="N71">
        <v>300000</v>
      </c>
      <c r="O71">
        <v>300000</v>
      </c>
      <c r="P71">
        <v>300000</v>
      </c>
      <c r="Q71">
        <v>300000</v>
      </c>
      <c r="R71">
        <v>300000</v>
      </c>
      <c r="S71">
        <v>300000</v>
      </c>
      <c r="T71">
        <v>300000</v>
      </c>
      <c r="U71">
        <v>300000</v>
      </c>
      <c r="V71">
        <v>300000</v>
      </c>
      <c r="W71">
        <v>300000</v>
      </c>
      <c r="X71">
        <v>300000</v>
      </c>
      <c r="Y71">
        <v>300000</v>
      </c>
      <c r="Z71">
        <v>300000</v>
      </c>
      <c r="AA71">
        <v>300000</v>
      </c>
      <c r="AB71">
        <v>300000</v>
      </c>
      <c r="AC71">
        <v>300000</v>
      </c>
      <c r="AD71">
        <v>225000</v>
      </c>
      <c r="AE71">
        <v>225000</v>
      </c>
      <c r="AF71">
        <v>225000</v>
      </c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>
      <c r="A72" t="s">
        <v>500</v>
      </c>
      <c r="B72">
        <v>599999.56999999995</v>
      </c>
      <c r="C72">
        <v>300000</v>
      </c>
      <c r="D72">
        <v>300000</v>
      </c>
      <c r="E72">
        <v>300000</v>
      </c>
      <c r="F72">
        <v>300000</v>
      </c>
      <c r="G72">
        <v>300000</v>
      </c>
      <c r="H72">
        <v>300000</v>
      </c>
      <c r="I72">
        <v>300000</v>
      </c>
      <c r="J72">
        <v>300000</v>
      </c>
      <c r="K72">
        <v>300000</v>
      </c>
      <c r="L72">
        <v>300000</v>
      </c>
      <c r="M72">
        <v>300000</v>
      </c>
      <c r="N72">
        <v>300000</v>
      </c>
      <c r="O72">
        <v>300000</v>
      </c>
      <c r="P72">
        <v>300000</v>
      </c>
      <c r="Q72">
        <v>300000</v>
      </c>
      <c r="R72">
        <v>300000</v>
      </c>
      <c r="S72">
        <v>300000</v>
      </c>
      <c r="T72">
        <v>300000</v>
      </c>
      <c r="U72">
        <v>300000</v>
      </c>
      <c r="V72">
        <v>300000</v>
      </c>
      <c r="W72">
        <v>300000</v>
      </c>
      <c r="X72">
        <v>300000</v>
      </c>
      <c r="Y72">
        <v>300000</v>
      </c>
      <c r="Z72">
        <v>300000</v>
      </c>
      <c r="AA72">
        <v>300000</v>
      </c>
      <c r="AB72">
        <v>300000</v>
      </c>
      <c r="AC72">
        <v>300000</v>
      </c>
      <c r="AD72">
        <v>225000</v>
      </c>
      <c r="AE72">
        <v>225000</v>
      </c>
      <c r="AF72">
        <v>225000</v>
      </c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>
      <c r="A73" t="s">
        <v>501</v>
      </c>
      <c r="B73">
        <v>898760.69</v>
      </c>
      <c r="C73">
        <v>898760.69</v>
      </c>
      <c r="D73">
        <v>898760.69</v>
      </c>
      <c r="E73">
        <v>898760.69</v>
      </c>
      <c r="F73">
        <v>898760.69</v>
      </c>
      <c r="G73">
        <v>898760.69</v>
      </c>
      <c r="H73">
        <v>898760.69</v>
      </c>
      <c r="I73">
        <v>898760.69</v>
      </c>
      <c r="J73">
        <v>898760.69</v>
      </c>
      <c r="K73">
        <v>898760.69</v>
      </c>
      <c r="L73">
        <v>898760.69</v>
      </c>
      <c r="M73">
        <v>898760.69</v>
      </c>
      <c r="N73">
        <v>898760.69</v>
      </c>
      <c r="O73">
        <v>898760.69</v>
      </c>
      <c r="P73">
        <v>898760.69</v>
      </c>
      <c r="Q73">
        <v>898760.69</v>
      </c>
      <c r="R73">
        <v>898760.69</v>
      </c>
      <c r="S73">
        <v>898760.69</v>
      </c>
      <c r="T73">
        <v>898760.69</v>
      </c>
      <c r="U73">
        <v>898760.69</v>
      </c>
      <c r="V73">
        <v>898760.69</v>
      </c>
      <c r="W73">
        <v>898760.69</v>
      </c>
      <c r="X73">
        <v>898760.69</v>
      </c>
      <c r="Y73">
        <v>898760.69</v>
      </c>
      <c r="Z73">
        <v>898760.69</v>
      </c>
      <c r="AA73">
        <v>898760.69</v>
      </c>
      <c r="AB73">
        <v>898760.69</v>
      </c>
      <c r="AC73">
        <v>898761</v>
      </c>
      <c r="AD73">
        <v>0</v>
      </c>
      <c r="AE73">
        <v>0</v>
      </c>
      <c r="AF73">
        <v>0</v>
      </c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>
      <c r="A74" t="s">
        <v>502</v>
      </c>
      <c r="B74">
        <v>898760.69</v>
      </c>
      <c r="C74">
        <v>898760.69</v>
      </c>
      <c r="D74">
        <v>898760.69</v>
      </c>
      <c r="E74">
        <v>898760.69</v>
      </c>
      <c r="F74">
        <v>898760.69</v>
      </c>
      <c r="G74">
        <v>898760.69</v>
      </c>
      <c r="H74">
        <v>898760.69</v>
      </c>
      <c r="I74">
        <v>898760.69</v>
      </c>
      <c r="J74">
        <v>898760.69</v>
      </c>
      <c r="K74">
        <v>898760.69</v>
      </c>
      <c r="L74">
        <v>898760.69</v>
      </c>
      <c r="M74">
        <v>898760.69</v>
      </c>
      <c r="N74">
        <v>898760.69</v>
      </c>
      <c r="O74">
        <v>898760.69</v>
      </c>
      <c r="P74">
        <v>898760.69</v>
      </c>
      <c r="Q74">
        <v>898760.69</v>
      </c>
      <c r="R74">
        <v>898760.69</v>
      </c>
      <c r="S74">
        <v>898760.69</v>
      </c>
      <c r="T74">
        <v>898760.69</v>
      </c>
      <c r="U74">
        <v>898760.69</v>
      </c>
      <c r="V74">
        <v>898760.69</v>
      </c>
      <c r="W74">
        <v>898760.69</v>
      </c>
      <c r="X74">
        <v>898760.69</v>
      </c>
      <c r="Y74">
        <v>898760.69</v>
      </c>
      <c r="Z74">
        <v>898760.69</v>
      </c>
      <c r="AA74">
        <v>898760.69</v>
      </c>
      <c r="AB74">
        <v>898760.69</v>
      </c>
      <c r="AC74">
        <v>898761</v>
      </c>
      <c r="AD74">
        <v>0</v>
      </c>
      <c r="AE74">
        <v>0</v>
      </c>
      <c r="AF74">
        <v>0</v>
      </c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>
      <c r="A75" t="s">
        <v>504</v>
      </c>
      <c r="B75">
        <v>4002935.27</v>
      </c>
      <c r="C75">
        <v>4882907.41</v>
      </c>
      <c r="D75">
        <v>4099677.85</v>
      </c>
      <c r="E75">
        <v>3191498.19</v>
      </c>
      <c r="F75">
        <v>2620991.19</v>
      </c>
      <c r="G75">
        <v>3233941.33</v>
      </c>
      <c r="H75">
        <v>2668332.87</v>
      </c>
      <c r="I75">
        <v>2120979.08</v>
      </c>
      <c r="J75">
        <v>1748691.48</v>
      </c>
      <c r="K75">
        <v>2434181.08</v>
      </c>
      <c r="L75">
        <v>2175030.52</v>
      </c>
      <c r="M75">
        <v>1799832.5</v>
      </c>
      <c r="N75">
        <v>1512844.16</v>
      </c>
      <c r="O75">
        <v>1822167.74</v>
      </c>
      <c r="P75">
        <v>1572050.7</v>
      </c>
      <c r="Q75">
        <v>1307447.6399999999</v>
      </c>
      <c r="R75">
        <v>1071988.72</v>
      </c>
      <c r="S75">
        <v>1275811.51</v>
      </c>
      <c r="T75">
        <v>1098667.1000000001</v>
      </c>
      <c r="U75">
        <v>886340.72</v>
      </c>
      <c r="V75">
        <v>735718.12</v>
      </c>
      <c r="W75">
        <v>909494.35</v>
      </c>
      <c r="X75">
        <v>789898.97</v>
      </c>
      <c r="Y75">
        <v>645781.88</v>
      </c>
      <c r="Z75">
        <v>555029.78</v>
      </c>
      <c r="AA75">
        <v>654176.09</v>
      </c>
      <c r="AB75">
        <v>565485.72</v>
      </c>
      <c r="AC75">
        <v>460117</v>
      </c>
      <c r="AD75">
        <v>429820.15999999997</v>
      </c>
      <c r="AE75">
        <v>368027.62</v>
      </c>
      <c r="AF75">
        <v>297024.69</v>
      </c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>
      <c r="A76" t="s">
        <v>505</v>
      </c>
      <c r="B76">
        <v>30000</v>
      </c>
      <c r="C76">
        <v>30000</v>
      </c>
      <c r="D76">
        <v>30000</v>
      </c>
      <c r="E76">
        <v>30000</v>
      </c>
      <c r="F76">
        <v>30000</v>
      </c>
      <c r="G76">
        <v>30000</v>
      </c>
      <c r="H76">
        <v>30000</v>
      </c>
      <c r="I76">
        <v>30000</v>
      </c>
      <c r="J76">
        <v>30000</v>
      </c>
      <c r="K76">
        <v>30000</v>
      </c>
      <c r="L76">
        <v>30000</v>
      </c>
      <c r="M76">
        <v>30000</v>
      </c>
      <c r="N76">
        <v>30000</v>
      </c>
      <c r="O76">
        <v>30000</v>
      </c>
      <c r="P76">
        <v>30000</v>
      </c>
      <c r="Q76">
        <v>30000</v>
      </c>
      <c r="R76">
        <v>30000</v>
      </c>
      <c r="S76">
        <v>30000</v>
      </c>
      <c r="T76">
        <v>30000</v>
      </c>
      <c r="U76">
        <v>30000</v>
      </c>
      <c r="V76">
        <v>30000</v>
      </c>
      <c r="W76">
        <v>30000</v>
      </c>
      <c r="X76">
        <v>30000</v>
      </c>
      <c r="Y76">
        <v>30000</v>
      </c>
      <c r="Z76">
        <v>30000</v>
      </c>
      <c r="AA76">
        <v>30000</v>
      </c>
      <c r="AB76">
        <v>30000</v>
      </c>
      <c r="AC76">
        <v>30000</v>
      </c>
      <c r="AD76">
        <v>30000</v>
      </c>
      <c r="AE76">
        <v>30000</v>
      </c>
      <c r="AF76">
        <v>30000</v>
      </c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>
      <c r="A77" t="s">
        <v>506</v>
      </c>
      <c r="B77">
        <v>30000</v>
      </c>
      <c r="C77">
        <v>30000</v>
      </c>
      <c r="D77">
        <v>30000</v>
      </c>
      <c r="E77">
        <v>30000</v>
      </c>
      <c r="F77">
        <v>30000</v>
      </c>
      <c r="G77">
        <v>30000</v>
      </c>
      <c r="H77">
        <v>30000</v>
      </c>
      <c r="I77">
        <v>30000</v>
      </c>
      <c r="J77">
        <v>30000</v>
      </c>
      <c r="K77">
        <v>30000</v>
      </c>
      <c r="L77">
        <v>30000</v>
      </c>
      <c r="M77">
        <v>30000</v>
      </c>
      <c r="N77">
        <v>30000</v>
      </c>
      <c r="O77">
        <v>30000</v>
      </c>
      <c r="P77">
        <v>30000</v>
      </c>
      <c r="Q77">
        <v>30000</v>
      </c>
      <c r="R77">
        <v>30000</v>
      </c>
      <c r="S77">
        <v>30000</v>
      </c>
      <c r="T77">
        <v>30000</v>
      </c>
      <c r="U77">
        <v>30000</v>
      </c>
      <c r="V77">
        <v>30000</v>
      </c>
      <c r="W77">
        <v>30000</v>
      </c>
      <c r="X77">
        <v>30000</v>
      </c>
      <c r="Y77">
        <v>30000</v>
      </c>
      <c r="Z77">
        <v>30000</v>
      </c>
      <c r="AA77">
        <v>30000</v>
      </c>
      <c r="AB77">
        <v>30000</v>
      </c>
      <c r="AC77">
        <v>30000</v>
      </c>
      <c r="AD77">
        <v>30000</v>
      </c>
      <c r="AE77">
        <v>30000</v>
      </c>
      <c r="AF77">
        <v>30000</v>
      </c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>
      <c r="A78" t="s">
        <v>329</v>
      </c>
      <c r="B78">
        <v>3972935.27</v>
      </c>
      <c r="C78">
        <v>4852907.41</v>
      </c>
      <c r="D78">
        <v>4069677.85</v>
      </c>
      <c r="E78">
        <v>3161498.19</v>
      </c>
      <c r="F78">
        <v>2590991.19</v>
      </c>
      <c r="G78">
        <v>3203941.33</v>
      </c>
      <c r="H78">
        <v>2638332.87</v>
      </c>
      <c r="I78">
        <v>2090979.08</v>
      </c>
      <c r="J78">
        <v>1718691.48</v>
      </c>
      <c r="K78">
        <v>2404181.08</v>
      </c>
      <c r="L78">
        <v>2145030.52</v>
      </c>
      <c r="M78">
        <v>1769832.5</v>
      </c>
      <c r="N78">
        <v>1482844.1599999999</v>
      </c>
      <c r="O78">
        <v>1792167.74</v>
      </c>
      <c r="P78">
        <v>1542050.7</v>
      </c>
      <c r="Q78">
        <v>1277447.6399999999</v>
      </c>
      <c r="R78">
        <v>1041988.72</v>
      </c>
      <c r="S78">
        <v>1245811.51</v>
      </c>
      <c r="T78">
        <v>1068667.1000000001</v>
      </c>
      <c r="U78">
        <v>856340.72</v>
      </c>
      <c r="V78">
        <v>705718.12</v>
      </c>
      <c r="W78">
        <v>879494.35</v>
      </c>
      <c r="X78">
        <v>759898.97</v>
      </c>
      <c r="Y78">
        <v>615781.88</v>
      </c>
      <c r="Z78">
        <v>525029.78</v>
      </c>
      <c r="AA78">
        <v>624176.09</v>
      </c>
      <c r="AB78">
        <v>535485.72</v>
      </c>
      <c r="AC78">
        <v>430117</v>
      </c>
      <c r="AD78">
        <v>399820.16</v>
      </c>
      <c r="AE78">
        <v>338027.62</v>
      </c>
      <c r="AF78">
        <v>267024.69</v>
      </c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>
      <c r="A79" t="s">
        <v>507</v>
      </c>
      <c r="B79">
        <v>-348103.17</v>
      </c>
      <c r="C79">
        <v>-10627.9</v>
      </c>
      <c r="D79">
        <v>-13576.05</v>
      </c>
      <c r="E79">
        <v>-14720.37</v>
      </c>
      <c r="F79">
        <v>-17937.25</v>
      </c>
      <c r="G79">
        <v>-16405.349999999999</v>
      </c>
      <c r="H79">
        <v>-14799.78</v>
      </c>
      <c r="I79">
        <v>-16243.77</v>
      </c>
      <c r="J79">
        <v>-17534.849999999999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>
      <c r="A80" t="s">
        <v>513</v>
      </c>
      <c r="B80">
        <v>-348103.17</v>
      </c>
      <c r="C80">
        <v>-10627.9</v>
      </c>
      <c r="D80">
        <v>-13576.05</v>
      </c>
      <c r="E80">
        <v>-14720.37</v>
      </c>
      <c r="F80">
        <v>-17937.25</v>
      </c>
      <c r="G80">
        <v>-16405.349999999999</v>
      </c>
      <c r="H80">
        <v>-14799.78</v>
      </c>
      <c r="I80">
        <v>-16243.77</v>
      </c>
      <c r="J80">
        <v>-17534.849999999999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>
      <c r="A81" t="s">
        <v>330</v>
      </c>
      <c r="B81">
        <v>5153592.3499999996</v>
      </c>
      <c r="C81">
        <v>6071040.1900000004</v>
      </c>
      <c r="D81">
        <v>5284862.49</v>
      </c>
      <c r="E81">
        <v>4375538.5</v>
      </c>
      <c r="F81">
        <v>3801814.63</v>
      </c>
      <c r="G81">
        <v>4416296.67</v>
      </c>
      <c r="H81">
        <v>3852293.78</v>
      </c>
      <c r="I81">
        <v>3303496</v>
      </c>
      <c r="J81">
        <v>2929917.31</v>
      </c>
      <c r="K81">
        <v>3632941.77</v>
      </c>
      <c r="L81">
        <v>3373791.21</v>
      </c>
      <c r="M81">
        <v>2998593.19</v>
      </c>
      <c r="N81">
        <v>2711604.84</v>
      </c>
      <c r="O81">
        <v>3020928.43</v>
      </c>
      <c r="P81">
        <v>2770811.39</v>
      </c>
      <c r="Q81">
        <v>2506208.33</v>
      </c>
      <c r="R81">
        <v>2270749.41</v>
      </c>
      <c r="S81">
        <v>2474572.19</v>
      </c>
      <c r="T81">
        <v>2297427.79</v>
      </c>
      <c r="U81">
        <v>2085101.4</v>
      </c>
      <c r="V81">
        <v>1934478.81</v>
      </c>
      <c r="W81">
        <v>2108255.0299999998</v>
      </c>
      <c r="X81">
        <v>1988659.65</v>
      </c>
      <c r="Y81">
        <v>1844542.57</v>
      </c>
      <c r="Z81">
        <v>1753790.46</v>
      </c>
      <c r="AA81">
        <v>1852936.77</v>
      </c>
      <c r="AB81">
        <v>1764246.4</v>
      </c>
      <c r="AC81">
        <v>1658878</v>
      </c>
      <c r="AD81">
        <v>654820.16</v>
      </c>
      <c r="AE81">
        <v>593027.62</v>
      </c>
      <c r="AF81">
        <v>522024.69</v>
      </c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>
      <c r="A82" t="s">
        <v>514</v>
      </c>
      <c r="B82">
        <v>14657.56</v>
      </c>
      <c r="C82">
        <v>14724.11</v>
      </c>
      <c r="D82">
        <v>15887.87</v>
      </c>
      <c r="E82">
        <v>30028.49</v>
      </c>
      <c r="F82">
        <v>27776.54</v>
      </c>
      <c r="G82">
        <v>18163.240000000002</v>
      </c>
      <c r="H82">
        <v>18534.79</v>
      </c>
      <c r="I82">
        <v>680.9</v>
      </c>
      <c r="J82">
        <v>4926.79</v>
      </c>
      <c r="K82">
        <v>7430.84</v>
      </c>
      <c r="L82">
        <v>2365.61</v>
      </c>
      <c r="M82">
        <v>4523.78</v>
      </c>
      <c r="N82">
        <v>5037.41</v>
      </c>
      <c r="O82">
        <v>4849.2</v>
      </c>
      <c r="P82">
        <v>5720.17</v>
      </c>
      <c r="Q82">
        <v>2914.08</v>
      </c>
      <c r="R82">
        <v>2856.88</v>
      </c>
      <c r="S82">
        <v>56.47</v>
      </c>
      <c r="T82">
        <v>487.66</v>
      </c>
      <c r="U82">
        <v>830.54</v>
      </c>
      <c r="V82">
        <v>399.46</v>
      </c>
      <c r="W82">
        <v>510.69</v>
      </c>
      <c r="X82">
        <v>586.34</v>
      </c>
      <c r="Y82">
        <v>28985.77</v>
      </c>
      <c r="Z82">
        <v>30185.39</v>
      </c>
      <c r="AA82">
        <v>-0.22</v>
      </c>
      <c r="AB82">
        <v>-0.18</v>
      </c>
      <c r="AC82">
        <v>-2879</v>
      </c>
      <c r="AD82">
        <v>-532.35</v>
      </c>
      <c r="AE82">
        <v>1021.31</v>
      </c>
      <c r="AF82">
        <v>1921.7</v>
      </c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>
      <c r="A83" t="s">
        <v>515</v>
      </c>
      <c r="B83">
        <v>5168249.91</v>
      </c>
      <c r="C83">
        <v>6085764.2999999998</v>
      </c>
      <c r="D83">
        <v>5300750.3600000003</v>
      </c>
      <c r="E83">
        <v>4405566.99</v>
      </c>
      <c r="F83">
        <v>3829591.17</v>
      </c>
      <c r="G83">
        <v>4434459.9000000004</v>
      </c>
      <c r="H83">
        <v>3870828.57</v>
      </c>
      <c r="I83">
        <v>3304176.89</v>
      </c>
      <c r="J83">
        <v>2934844.1</v>
      </c>
      <c r="K83">
        <v>3640372.6</v>
      </c>
      <c r="L83">
        <v>3376156.81</v>
      </c>
      <c r="M83">
        <v>3003116.96</v>
      </c>
      <c r="N83">
        <v>2716642.25</v>
      </c>
      <c r="O83">
        <v>3025777.63</v>
      </c>
      <c r="P83">
        <v>2776531.56</v>
      </c>
      <c r="Q83">
        <v>2509122.41</v>
      </c>
      <c r="R83">
        <v>2273606.2799999998</v>
      </c>
      <c r="S83">
        <v>2474628.66</v>
      </c>
      <c r="T83">
        <v>2297915.4500000002</v>
      </c>
      <c r="U83">
        <v>2085931.94</v>
      </c>
      <c r="V83">
        <v>1934878.27</v>
      </c>
      <c r="W83">
        <v>2108765.7200000002</v>
      </c>
      <c r="X83">
        <v>1989245.99</v>
      </c>
      <c r="Y83">
        <v>1873528.34</v>
      </c>
      <c r="Z83">
        <v>1783975.85</v>
      </c>
      <c r="AA83">
        <v>1852936.55</v>
      </c>
      <c r="AB83">
        <v>1764246.22</v>
      </c>
      <c r="AC83">
        <v>1655999</v>
      </c>
      <c r="AD83">
        <v>654287.81999999995</v>
      </c>
      <c r="AE83">
        <v>594048.93000000005</v>
      </c>
      <c r="AF83">
        <v>523946.39</v>
      </c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>
      <c r="A84" t="s">
        <v>516</v>
      </c>
      <c r="B84">
        <v>17254975.309999999</v>
      </c>
      <c r="C84">
        <v>16972896.07</v>
      </c>
      <c r="D84">
        <v>15965739.470000001</v>
      </c>
      <c r="E84">
        <v>11865925.859999999</v>
      </c>
      <c r="F84">
        <v>10957153.029999999</v>
      </c>
      <c r="G84">
        <v>10872643.369999999</v>
      </c>
      <c r="H84">
        <v>9206718.0299999993</v>
      </c>
      <c r="I84">
        <v>9830008.1199999992</v>
      </c>
      <c r="J84">
        <v>9459306.7699999996</v>
      </c>
      <c r="K84">
        <v>9480417.3900000006</v>
      </c>
      <c r="L84">
        <v>9159674.0600000005</v>
      </c>
      <c r="M84">
        <v>7109298.1399999997</v>
      </c>
      <c r="N84">
        <v>7770292.75</v>
      </c>
      <c r="O84">
        <v>7776320.8099999996</v>
      </c>
      <c r="P84">
        <v>7588617.5099999998</v>
      </c>
      <c r="Q84">
        <v>6071486.3300000001</v>
      </c>
      <c r="R84">
        <v>6333141.7000000002</v>
      </c>
      <c r="S84">
        <v>6392371.4699999997</v>
      </c>
      <c r="T84">
        <v>7177533.5099999998</v>
      </c>
      <c r="U84">
        <v>5490239.5599999996</v>
      </c>
      <c r="V84">
        <v>5770833.2400000002</v>
      </c>
      <c r="W84">
        <v>5342743.09</v>
      </c>
      <c r="X84">
        <v>4825824.95</v>
      </c>
      <c r="Y84">
        <v>3900515.62</v>
      </c>
      <c r="Z84">
        <v>3607300.65</v>
      </c>
      <c r="AA84">
        <v>4007895.5</v>
      </c>
      <c r="AB84">
        <v>4401780.76</v>
      </c>
      <c r="AC84">
        <v>3460369</v>
      </c>
      <c r="AD84">
        <v>3314868.42</v>
      </c>
      <c r="AE84">
        <v>3460875.18</v>
      </c>
      <c r="AF84">
        <v>4384792.2</v>
      </c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>
      <c r="A85" t="s">
        <v>632</v>
      </c>
      <c r="B85" t="s">
        <v>2080</v>
      </c>
      <c r="C85" t="s">
        <v>819</v>
      </c>
      <c r="D85" t="s">
        <v>820</v>
      </c>
      <c r="E85" t="s">
        <v>821</v>
      </c>
      <c r="F85" t="s">
        <v>730</v>
      </c>
      <c r="G85" t="s">
        <v>633</v>
      </c>
      <c r="H85" t="s">
        <v>634</v>
      </c>
      <c r="I85" t="s">
        <v>635</v>
      </c>
      <c r="J85" t="s">
        <v>636</v>
      </c>
      <c r="K85" t="s">
        <v>637</v>
      </c>
      <c r="L85" t="s">
        <v>638</v>
      </c>
      <c r="M85" t="s">
        <v>639</v>
      </c>
      <c r="N85" t="s">
        <v>640</v>
      </c>
      <c r="O85" t="s">
        <v>641</v>
      </c>
      <c r="P85" t="s">
        <v>642</v>
      </c>
      <c r="Q85" t="s">
        <v>643</v>
      </c>
      <c r="R85" t="s">
        <v>644</v>
      </c>
      <c r="S85" t="s">
        <v>645</v>
      </c>
      <c r="T85" t="s">
        <v>646</v>
      </c>
      <c r="U85" t="s">
        <v>647</v>
      </c>
      <c r="V85" t="s">
        <v>648</v>
      </c>
      <c r="W85" t="s">
        <v>649</v>
      </c>
      <c r="X85" t="s">
        <v>650</v>
      </c>
      <c r="Y85" t="s">
        <v>651</v>
      </c>
      <c r="Z85" t="s">
        <v>652</v>
      </c>
      <c r="AA85" t="s">
        <v>653</v>
      </c>
      <c r="AB85" t="s">
        <v>654</v>
      </c>
      <c r="AC85" t="s">
        <v>655</v>
      </c>
      <c r="AD85" t="s">
        <v>656</v>
      </c>
      <c r="AE85" t="s">
        <v>657</v>
      </c>
      <c r="AF85" t="s">
        <v>658</v>
      </c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>
      <c r="A86" t="s">
        <v>686</v>
      </c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>
      <c r="A87" t="s">
        <v>822</v>
      </c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>
      <c r="A88" t="s">
        <v>688</v>
      </c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>
      <c r="BA106" s="80"/>
    </row>
    <row r="107" spans="1:72">
      <c r="BA107" s="80"/>
    </row>
    <row r="108" spans="1:72">
      <c r="BA108" s="80"/>
    </row>
    <row r="109" spans="1:72">
      <c r="BA109" s="80"/>
    </row>
    <row r="110" spans="1:72">
      <c r="BA110" s="80"/>
    </row>
    <row r="111" spans="1:72">
      <c r="BA111" s="80"/>
    </row>
    <row r="112" spans="1:72">
      <c r="BA112" s="80"/>
    </row>
    <row r="113" spans="1:72">
      <c r="BA113" s="80"/>
    </row>
    <row r="114" spans="1:72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>
      <c r="A119" s="130" t="s">
        <v>321</v>
      </c>
      <c r="B119" s="131">
        <f>IFERROR(INDEX(B$3:B$117,MATCH($A$119,$A$3:$A$117,0),1),0)</f>
        <v>5565545.2699999996</v>
      </c>
      <c r="C119" s="131">
        <f t="shared" ref="C119:BK119" si="0">IFERROR(INDEX(C$3:C$117,MATCH($A$119,$A$3:$A$117,0),1),0)</f>
        <v>5165858.92</v>
      </c>
      <c r="D119" s="131">
        <f t="shared" si="0"/>
        <v>3800990.83</v>
      </c>
      <c r="E119" s="131">
        <f t="shared" si="0"/>
        <v>3335773.26</v>
      </c>
      <c r="F119" s="131">
        <f t="shared" si="0"/>
        <v>2229520.2599999998</v>
      </c>
      <c r="G119" s="131">
        <f t="shared" si="0"/>
        <v>1712044.37</v>
      </c>
      <c r="H119" s="131">
        <f t="shared" si="0"/>
        <v>1282509.6499999999</v>
      </c>
      <c r="I119" s="131">
        <f t="shared" si="0"/>
        <v>2346540.5099999998</v>
      </c>
      <c r="J119" s="131">
        <f t="shared" si="0"/>
        <v>1423288.88</v>
      </c>
      <c r="K119" s="131">
        <f t="shared" si="0"/>
        <v>1460276.34</v>
      </c>
      <c r="L119" s="131">
        <f t="shared" si="0"/>
        <v>2138503.36</v>
      </c>
      <c r="M119" s="131">
        <f t="shared" si="0"/>
        <v>2015780.65</v>
      </c>
      <c r="N119" s="131">
        <f t="shared" si="0"/>
        <v>2451609.87</v>
      </c>
      <c r="O119" s="131">
        <f t="shared" si="0"/>
        <v>2216947.3199999998</v>
      </c>
      <c r="P119" s="131">
        <f t="shared" si="0"/>
        <v>1674804.36</v>
      </c>
      <c r="Q119" s="131">
        <f t="shared" si="0"/>
        <v>1520272.31</v>
      </c>
      <c r="R119" s="131">
        <f t="shared" si="0"/>
        <v>2001593.25</v>
      </c>
      <c r="S119" s="131">
        <f t="shared" si="0"/>
        <v>2013908.01</v>
      </c>
      <c r="T119" s="131">
        <f t="shared" si="0"/>
        <v>1439823.29</v>
      </c>
      <c r="U119" s="131">
        <f t="shared" si="0"/>
        <v>1298127.82</v>
      </c>
      <c r="V119" s="131">
        <f t="shared" si="0"/>
        <v>1679773.05</v>
      </c>
      <c r="W119" s="131">
        <f t="shared" si="0"/>
        <v>1754993.06</v>
      </c>
      <c r="X119" s="131">
        <f t="shared" si="0"/>
        <v>953439.63</v>
      </c>
      <c r="Y119" s="131">
        <f t="shared" si="0"/>
        <v>812092.27</v>
      </c>
      <c r="Z119" s="131">
        <f t="shared" si="0"/>
        <v>498195.71</v>
      </c>
      <c r="AA119" s="131">
        <f t="shared" si="0"/>
        <v>609655.44999999995</v>
      </c>
      <c r="AB119" s="131">
        <f t="shared" si="0"/>
        <v>693177.65</v>
      </c>
      <c r="AC119" s="131">
        <f t="shared" si="0"/>
        <v>670551</v>
      </c>
      <c r="AD119" s="131">
        <f t="shared" si="0"/>
        <v>1332267.3</v>
      </c>
      <c r="AE119" s="131">
        <f t="shared" si="0"/>
        <v>1629129.6</v>
      </c>
      <c r="AF119" s="131">
        <f t="shared" si="0"/>
        <v>1897719.18</v>
      </c>
      <c r="AG119" s="131">
        <f t="shared" si="0"/>
        <v>0</v>
      </c>
      <c r="AH119" s="131">
        <f t="shared" si="0"/>
        <v>0</v>
      </c>
      <c r="AI119" s="131">
        <f t="shared" si="0"/>
        <v>0</v>
      </c>
      <c r="AJ119" s="131">
        <f t="shared" si="0"/>
        <v>0</v>
      </c>
      <c r="AK119" s="131">
        <f t="shared" si="0"/>
        <v>0</v>
      </c>
      <c r="AL119" s="131">
        <f t="shared" si="0"/>
        <v>0</v>
      </c>
      <c r="AM119" s="131">
        <f t="shared" si="0"/>
        <v>0</v>
      </c>
      <c r="AN119" s="131">
        <f t="shared" si="0"/>
        <v>0</v>
      </c>
      <c r="AO119" s="131">
        <f t="shared" si="0"/>
        <v>0</v>
      </c>
      <c r="AP119" s="131">
        <f t="shared" si="0"/>
        <v>0</v>
      </c>
      <c r="AQ119" s="131">
        <f t="shared" si="0"/>
        <v>0</v>
      </c>
      <c r="AR119" s="131">
        <f t="shared" si="0"/>
        <v>0</v>
      </c>
      <c r="AS119" s="131">
        <f t="shared" si="0"/>
        <v>0</v>
      </c>
      <c r="AT119" s="131">
        <f t="shared" si="0"/>
        <v>0</v>
      </c>
      <c r="AU119" s="131">
        <f t="shared" si="0"/>
        <v>0</v>
      </c>
      <c r="AV119" s="131">
        <f t="shared" si="0"/>
        <v>0</v>
      </c>
      <c r="AW119" s="131">
        <f t="shared" si="0"/>
        <v>0</v>
      </c>
      <c r="AX119" s="131">
        <f t="shared" si="0"/>
        <v>0</v>
      </c>
      <c r="AY119" s="131">
        <f t="shared" si="0"/>
        <v>0</v>
      </c>
      <c r="AZ119" s="131">
        <f t="shared" si="0"/>
        <v>0</v>
      </c>
      <c r="BA119" s="131">
        <f t="shared" si="0"/>
        <v>0</v>
      </c>
      <c r="BB119" s="131">
        <f t="shared" si="0"/>
        <v>0</v>
      </c>
      <c r="BC119" s="131">
        <f t="shared" si="0"/>
        <v>0</v>
      </c>
      <c r="BD119" s="131">
        <f t="shared" si="0"/>
        <v>0</v>
      </c>
      <c r="BE119" s="131">
        <f t="shared" si="0"/>
        <v>0</v>
      </c>
      <c r="BF119" s="131">
        <f t="shared" si="0"/>
        <v>0</v>
      </c>
      <c r="BG119" s="131">
        <f t="shared" si="0"/>
        <v>0</v>
      </c>
      <c r="BH119" s="131">
        <f t="shared" si="0"/>
        <v>0</v>
      </c>
      <c r="BI119" s="131">
        <f t="shared" si="0"/>
        <v>0</v>
      </c>
      <c r="BJ119" s="131">
        <f t="shared" si="0"/>
        <v>0</v>
      </c>
      <c r="BK119" s="131">
        <f t="shared" si="0"/>
        <v>0</v>
      </c>
    </row>
    <row r="120" spans="1:72">
      <c r="A120" s="130" t="s">
        <v>323</v>
      </c>
      <c r="B120" s="131">
        <f>IFERROR(INDEX(B$3:B$117,MATCH($A$120,$A$3:$A$117,0),1),0)</f>
        <v>0</v>
      </c>
      <c r="C120" s="131">
        <f t="shared" ref="C120:BK120" si="1">IFERROR(INDEX(C$3:C$117,MATCH($A$120,$A$3:$A$117,0),1),0)</f>
        <v>0</v>
      </c>
      <c r="D120" s="131">
        <f t="shared" si="1"/>
        <v>0</v>
      </c>
      <c r="E120" s="131">
        <f t="shared" si="1"/>
        <v>0</v>
      </c>
      <c r="F120" s="131">
        <f t="shared" si="1"/>
        <v>0</v>
      </c>
      <c r="G120" s="131">
        <f t="shared" si="1"/>
        <v>0</v>
      </c>
      <c r="H120" s="131">
        <f t="shared" si="1"/>
        <v>0</v>
      </c>
      <c r="I120" s="131">
        <f t="shared" si="1"/>
        <v>0</v>
      </c>
      <c r="J120" s="131">
        <f t="shared" si="1"/>
        <v>2040</v>
      </c>
      <c r="K120" s="131">
        <f t="shared" si="1"/>
        <v>4080</v>
      </c>
      <c r="L120" s="131">
        <f t="shared" si="1"/>
        <v>0</v>
      </c>
      <c r="M120" s="131">
        <f t="shared" si="1"/>
        <v>0</v>
      </c>
      <c r="N120" s="131">
        <f t="shared" si="1"/>
        <v>0</v>
      </c>
      <c r="O120" s="131">
        <f t="shared" si="1"/>
        <v>0</v>
      </c>
      <c r="P120" s="131">
        <f t="shared" si="1"/>
        <v>0</v>
      </c>
      <c r="Q120" s="131">
        <f t="shared" si="1"/>
        <v>490</v>
      </c>
      <c r="R120" s="131">
        <f t="shared" si="1"/>
        <v>490</v>
      </c>
      <c r="S120" s="131">
        <f t="shared" si="1"/>
        <v>490</v>
      </c>
      <c r="T120" s="131">
        <f t="shared" si="1"/>
        <v>490</v>
      </c>
      <c r="U120" s="131">
        <f t="shared" si="1"/>
        <v>980</v>
      </c>
      <c r="V120" s="131">
        <f t="shared" si="1"/>
        <v>980</v>
      </c>
      <c r="W120" s="131">
        <f t="shared" si="1"/>
        <v>1960</v>
      </c>
      <c r="X120" s="131">
        <f t="shared" si="1"/>
        <v>1960</v>
      </c>
      <c r="Y120" s="131">
        <f t="shared" si="1"/>
        <v>1960</v>
      </c>
      <c r="Z120" s="131">
        <f t="shared" si="1"/>
        <v>1960</v>
      </c>
      <c r="AA120" s="131">
        <f t="shared" si="1"/>
        <v>0</v>
      </c>
      <c r="AB120" s="131">
        <f t="shared" si="1"/>
        <v>0</v>
      </c>
      <c r="AC120" s="131">
        <f t="shared" si="1"/>
        <v>10000</v>
      </c>
      <c r="AD120" s="131">
        <f t="shared" si="1"/>
        <v>10000</v>
      </c>
      <c r="AE120" s="131">
        <f t="shared" si="1"/>
        <v>10000</v>
      </c>
      <c r="AF120" s="131">
        <f t="shared" si="1"/>
        <v>3000</v>
      </c>
      <c r="AG120" s="131">
        <f t="shared" si="1"/>
        <v>0</v>
      </c>
      <c r="AH120" s="131">
        <f t="shared" si="1"/>
        <v>0</v>
      </c>
      <c r="AI120" s="131">
        <f t="shared" si="1"/>
        <v>0</v>
      </c>
      <c r="AJ120" s="131">
        <f t="shared" si="1"/>
        <v>0</v>
      </c>
      <c r="AK120" s="131">
        <f t="shared" si="1"/>
        <v>0</v>
      </c>
      <c r="AL120" s="131">
        <f t="shared" si="1"/>
        <v>0</v>
      </c>
      <c r="AM120" s="131">
        <f t="shared" si="1"/>
        <v>0</v>
      </c>
      <c r="AN120" s="131">
        <f t="shared" si="1"/>
        <v>0</v>
      </c>
      <c r="AO120" s="131">
        <f t="shared" si="1"/>
        <v>0</v>
      </c>
      <c r="AP120" s="131">
        <f t="shared" si="1"/>
        <v>0</v>
      </c>
      <c r="AQ120" s="131">
        <f t="shared" si="1"/>
        <v>0</v>
      </c>
      <c r="AR120" s="131">
        <f t="shared" si="1"/>
        <v>0</v>
      </c>
      <c r="AS120" s="131">
        <f t="shared" si="1"/>
        <v>0</v>
      </c>
      <c r="AT120" s="131">
        <f t="shared" si="1"/>
        <v>0</v>
      </c>
      <c r="AU120" s="131">
        <f t="shared" si="1"/>
        <v>0</v>
      </c>
      <c r="AV120" s="131">
        <f t="shared" si="1"/>
        <v>0</v>
      </c>
      <c r="AW120" s="131">
        <f t="shared" si="1"/>
        <v>0</v>
      </c>
      <c r="AX120" s="131">
        <f t="shared" si="1"/>
        <v>0</v>
      </c>
      <c r="AY120" s="131">
        <f t="shared" si="1"/>
        <v>0</v>
      </c>
      <c r="AZ120" s="131">
        <f t="shared" si="1"/>
        <v>0</v>
      </c>
      <c r="BA120" s="131">
        <f t="shared" si="1"/>
        <v>0</v>
      </c>
      <c r="BB120" s="131">
        <f t="shared" si="1"/>
        <v>0</v>
      </c>
      <c r="BC120" s="131">
        <f t="shared" si="1"/>
        <v>0</v>
      </c>
      <c r="BD120" s="131">
        <f t="shared" si="1"/>
        <v>0</v>
      </c>
      <c r="BE120" s="131">
        <f t="shared" si="1"/>
        <v>0</v>
      </c>
      <c r="BF120" s="131">
        <f t="shared" si="1"/>
        <v>0</v>
      </c>
      <c r="BG120" s="131">
        <f t="shared" si="1"/>
        <v>0</v>
      </c>
      <c r="BH120" s="131">
        <f t="shared" si="1"/>
        <v>0</v>
      </c>
      <c r="BI120" s="131">
        <f t="shared" si="1"/>
        <v>0</v>
      </c>
      <c r="BJ120" s="131">
        <f t="shared" si="1"/>
        <v>0</v>
      </c>
      <c r="BK120" s="131">
        <f t="shared" si="1"/>
        <v>0</v>
      </c>
    </row>
    <row r="121" spans="1:72">
      <c r="A121" s="130" t="s">
        <v>324</v>
      </c>
      <c r="B121" s="131">
        <f>IFERROR(INDEX(B$3:B$117,MATCH($A$121,$A$3:$A$117,0),1),0)</f>
        <v>0</v>
      </c>
      <c r="C121" s="131">
        <f t="shared" ref="C121:BK121" si="2">IFERROR(INDEX(C$3:C$117,MATCH($A$121,$A$3:$A$117,0),1),0)</f>
        <v>0</v>
      </c>
      <c r="D121" s="131">
        <f t="shared" si="2"/>
        <v>0</v>
      </c>
      <c r="E121" s="131">
        <f t="shared" si="2"/>
        <v>0</v>
      </c>
      <c r="F121" s="131">
        <f t="shared" si="2"/>
        <v>0</v>
      </c>
      <c r="G121" s="131">
        <f t="shared" si="2"/>
        <v>0</v>
      </c>
      <c r="H121" s="131">
        <f t="shared" si="2"/>
        <v>0</v>
      </c>
      <c r="I121" s="131">
        <f t="shared" si="2"/>
        <v>0</v>
      </c>
      <c r="J121" s="131">
        <f t="shared" si="2"/>
        <v>0</v>
      </c>
      <c r="K121" s="131">
        <f t="shared" si="2"/>
        <v>0</v>
      </c>
      <c r="L121" s="131">
        <f t="shared" si="2"/>
        <v>0</v>
      </c>
      <c r="M121" s="131">
        <f t="shared" si="2"/>
        <v>0</v>
      </c>
      <c r="N121" s="131">
        <f t="shared" si="2"/>
        <v>0</v>
      </c>
      <c r="O121" s="131">
        <f t="shared" si="2"/>
        <v>7692.53</v>
      </c>
      <c r="P121" s="131">
        <f t="shared" si="2"/>
        <v>0</v>
      </c>
      <c r="Q121" s="131">
        <f t="shared" si="2"/>
        <v>0</v>
      </c>
      <c r="R121" s="131">
        <f t="shared" si="2"/>
        <v>90000</v>
      </c>
      <c r="S121" s="131">
        <f t="shared" si="2"/>
        <v>90000</v>
      </c>
      <c r="T121" s="131">
        <f t="shared" si="2"/>
        <v>223206.6</v>
      </c>
      <c r="U121" s="131">
        <f t="shared" si="2"/>
        <v>90000</v>
      </c>
      <c r="V121" s="131">
        <f t="shared" si="2"/>
        <v>104340</v>
      </c>
      <c r="W121" s="131">
        <f t="shared" si="2"/>
        <v>14340</v>
      </c>
      <c r="X121" s="131">
        <f t="shared" si="2"/>
        <v>14340</v>
      </c>
      <c r="Y121" s="131">
        <f t="shared" si="2"/>
        <v>14340</v>
      </c>
      <c r="Z121" s="131">
        <f t="shared" si="2"/>
        <v>14340</v>
      </c>
      <c r="AA121" s="131">
        <f t="shared" si="2"/>
        <v>14340</v>
      </c>
      <c r="AB121" s="131">
        <f t="shared" si="2"/>
        <v>14340</v>
      </c>
      <c r="AC121" s="131">
        <f t="shared" si="2"/>
        <v>14340</v>
      </c>
      <c r="AD121" s="131">
        <f t="shared" si="2"/>
        <v>0</v>
      </c>
      <c r="AE121" s="131">
        <f t="shared" si="2"/>
        <v>0</v>
      </c>
      <c r="AF121" s="131">
        <f t="shared" si="2"/>
        <v>0</v>
      </c>
      <c r="AG121" s="131">
        <f t="shared" si="2"/>
        <v>0</v>
      </c>
      <c r="AH121" s="131">
        <f t="shared" si="2"/>
        <v>0</v>
      </c>
      <c r="AI121" s="131">
        <f t="shared" si="2"/>
        <v>0</v>
      </c>
      <c r="AJ121" s="131">
        <f t="shared" si="2"/>
        <v>0</v>
      </c>
      <c r="AK121" s="131">
        <f t="shared" si="2"/>
        <v>0</v>
      </c>
      <c r="AL121" s="131">
        <f t="shared" si="2"/>
        <v>0</v>
      </c>
      <c r="AM121" s="131">
        <f t="shared" si="2"/>
        <v>0</v>
      </c>
      <c r="AN121" s="131">
        <f t="shared" si="2"/>
        <v>0</v>
      </c>
      <c r="AO121" s="131">
        <f t="shared" si="2"/>
        <v>0</v>
      </c>
      <c r="AP121" s="131">
        <f t="shared" si="2"/>
        <v>0</v>
      </c>
      <c r="AQ121" s="131">
        <f t="shared" si="2"/>
        <v>0</v>
      </c>
      <c r="AR121" s="131">
        <f t="shared" si="2"/>
        <v>0</v>
      </c>
      <c r="AS121" s="131">
        <f t="shared" si="2"/>
        <v>0</v>
      </c>
      <c r="AT121" s="131">
        <f t="shared" si="2"/>
        <v>0</v>
      </c>
      <c r="AU121" s="131">
        <f t="shared" si="2"/>
        <v>0</v>
      </c>
      <c r="AV121" s="131">
        <f t="shared" si="2"/>
        <v>0</v>
      </c>
      <c r="AW121" s="131">
        <f t="shared" si="2"/>
        <v>0</v>
      </c>
      <c r="AX121" s="131">
        <f t="shared" si="2"/>
        <v>0</v>
      </c>
      <c r="AY121" s="131">
        <f t="shared" si="2"/>
        <v>0</v>
      </c>
      <c r="AZ121" s="131">
        <f t="shared" si="2"/>
        <v>0</v>
      </c>
      <c r="BA121" s="131">
        <f t="shared" si="2"/>
        <v>0</v>
      </c>
      <c r="BB121" s="131">
        <f t="shared" si="2"/>
        <v>0</v>
      </c>
      <c r="BC121" s="131">
        <f t="shared" si="2"/>
        <v>0</v>
      </c>
      <c r="BD121" s="131">
        <f t="shared" si="2"/>
        <v>0</v>
      </c>
      <c r="BE121" s="131">
        <f t="shared" si="2"/>
        <v>0</v>
      </c>
      <c r="BF121" s="131">
        <f t="shared" si="2"/>
        <v>0</v>
      </c>
      <c r="BG121" s="131">
        <f t="shared" si="2"/>
        <v>0</v>
      </c>
      <c r="BH121" s="131">
        <f t="shared" si="2"/>
        <v>0</v>
      </c>
      <c r="BI121" s="131">
        <f t="shared" si="2"/>
        <v>0</v>
      </c>
      <c r="BJ121" s="131">
        <f t="shared" si="2"/>
        <v>0</v>
      </c>
      <c r="BK121" s="131">
        <f t="shared" si="2"/>
        <v>0</v>
      </c>
    </row>
    <row r="122" spans="1:72">
      <c r="A122" s="130" t="s">
        <v>326</v>
      </c>
      <c r="B122" s="131">
        <f>IFERROR(INDEX(B$3:B$117,MATCH($A$122,$A3:$A$117,0),1),0)</f>
        <v>0</v>
      </c>
      <c r="C122" s="131">
        <f>IFERROR(INDEX(C$3:C$117,MATCH($A$122,$A3:$A$117,0),1),0)</f>
        <v>0</v>
      </c>
      <c r="D122" s="131">
        <f>IFERROR(INDEX(D$3:D$117,MATCH($A$122,$A3:$A$117,0),1),0)</f>
        <v>0</v>
      </c>
      <c r="E122" s="131">
        <f>IFERROR(INDEX(E$3:E$117,MATCH($A$122,$A3:$A$117,0),1),0)</f>
        <v>0</v>
      </c>
      <c r="F122" s="131">
        <f>IFERROR(INDEX(F$3:F$117,MATCH($A$122,$A3:$A$117,0),1),0)</f>
        <v>0</v>
      </c>
      <c r="G122" s="131">
        <f>IFERROR(INDEX(G$3:G$117,MATCH($A$122,$A3:$A$117,0),1),0)</f>
        <v>0</v>
      </c>
      <c r="H122" s="131">
        <f>IFERROR(INDEX(H$3:H$117,MATCH($A$122,$A3:$A$117,0),1),0)</f>
        <v>0</v>
      </c>
      <c r="I122" s="131">
        <f>IFERROR(INDEX(I$3:I$117,MATCH($A$122,$A3:$A$117,0),1),0)</f>
        <v>0</v>
      </c>
      <c r="J122" s="131">
        <f>IFERROR(INDEX(J$3:J$117,MATCH($A$122,$A3:$A$117,0),1),0)</f>
        <v>0</v>
      </c>
      <c r="K122" s="131">
        <f>IFERROR(INDEX(K$3:K$117,MATCH($A$122,$A3:$A$117,0),1),0)</f>
        <v>0</v>
      </c>
      <c r="L122" s="131">
        <f>IFERROR(INDEX(L$3:L$117,MATCH($A$122,$A3:$A$117,0),1),0)</f>
        <v>0</v>
      </c>
      <c r="M122" s="131">
        <f>IFERROR(INDEX(M$3:M$117,MATCH($A$122,$A3:$A$117,0),1),0)</f>
        <v>0</v>
      </c>
      <c r="N122" s="131">
        <f>IFERROR(INDEX(N$3:N$117,MATCH($A$122,$A3:$A$117,0),1),0)</f>
        <v>0</v>
      </c>
      <c r="O122" s="131">
        <f>IFERROR(INDEX(O$3:O$117,MATCH($A$122,$A3:$A$117,0),1),0)</f>
        <v>0</v>
      </c>
      <c r="P122" s="131">
        <f>IFERROR(INDEX(P$3:P$117,MATCH($A$122,$A3:$A$117,0),1),0)</f>
        <v>0</v>
      </c>
      <c r="Q122" s="131">
        <f>IFERROR(INDEX(Q$3:Q$117,MATCH($A$122,$A3:$A$117,0),1),0)</f>
        <v>0</v>
      </c>
      <c r="R122" s="131">
        <f>IFERROR(INDEX(R$3:R$117,MATCH($A$122,$A3:$A$117,0),1),0)</f>
        <v>88206.6</v>
      </c>
      <c r="S122" s="131">
        <f>IFERROR(INDEX(S$3:S$117,MATCH($A$122,$A3:$A$117,0),1),0)</f>
        <v>110706.6</v>
      </c>
      <c r="T122" s="131">
        <f>IFERROR(INDEX(T$3:T$117,MATCH($A$122,$A3:$A$117,0),1),0)</f>
        <v>0</v>
      </c>
      <c r="U122" s="131">
        <f>IFERROR(INDEX(U$3:U$117,MATCH($A$122,$A3:$A$117,0),1),0)</f>
        <v>155706.6</v>
      </c>
      <c r="V122" s="131">
        <f>IFERROR(INDEX(V$3:V$117,MATCH($A$122,$A3:$A$117,0),1),0)</f>
        <v>210308.65</v>
      </c>
      <c r="W122" s="131">
        <f>IFERROR(INDEX(W$3:W$117,MATCH($A$122,$A3:$A$117,0),1),0)</f>
        <v>35687.050000000003</v>
      </c>
      <c r="X122" s="131">
        <f>IFERROR(INDEX(X$3:X$117,MATCH($A$122,$A3:$A$117,0),1),0)</f>
        <v>39272.050000000003</v>
      </c>
      <c r="Y122" s="131">
        <f>IFERROR(INDEX(Y$3:Y$117,MATCH($A$122,$A3:$A$117,0),1),0)</f>
        <v>42857.05</v>
      </c>
      <c r="Z122" s="131">
        <f>IFERROR(INDEX(Z$3:Z$117,MATCH($A$122,$A3:$A$117,0),1),0)</f>
        <v>46442.05</v>
      </c>
      <c r="AA122" s="131">
        <f>IFERROR(INDEX(AA$3:AA$117,MATCH($A$122,$A3:$A$117,0),1),0)</f>
        <v>50027.05</v>
      </c>
      <c r="AB122" s="131">
        <f>IFERROR(INDEX(AB$3:AB$117,MATCH($A$122,$A3:$A$117,0),1),0)</f>
        <v>53612.05</v>
      </c>
      <c r="AC122" s="131">
        <f>IFERROR(INDEX(AC$3:AC$117,MATCH($A$122,$A3:$A$117,0),1),0)</f>
        <v>57197</v>
      </c>
      <c r="AD122" s="131">
        <f>IFERROR(INDEX(AD$3:AD$117,MATCH($A$122,$A3:$A$117,0),1),0)</f>
        <v>0</v>
      </c>
      <c r="AE122" s="131">
        <f>IFERROR(INDEX(AE$3:AE$117,MATCH($A$122,$A3:$A$117,0),1),0)</f>
        <v>0</v>
      </c>
      <c r="AF122" s="131">
        <f>IFERROR(INDEX(AF$3:AF$117,MATCH($A$122,$A3:$A$117,0),1),0)</f>
        <v>0</v>
      </c>
      <c r="AG122" s="131">
        <f>IFERROR(INDEX(AG$3:AG$117,MATCH($A$122,$A3:$A$117,0),1),0)</f>
        <v>0</v>
      </c>
      <c r="AH122" s="131">
        <f>IFERROR(INDEX(AH$3:AH$117,MATCH($A$122,$A3:$A$117,0),1),0)</f>
        <v>0</v>
      </c>
      <c r="AI122" s="131">
        <f>IFERROR(INDEX(AI$3:AI$117,MATCH($A$122,$A3:$A$117,0),1),0)</f>
        <v>0</v>
      </c>
      <c r="AJ122" s="131">
        <f>IFERROR(INDEX(AJ$3:AJ$117,MATCH($A$122,$A3:$A$117,0),1),0)</f>
        <v>0</v>
      </c>
      <c r="AK122" s="131">
        <f>IFERROR(INDEX(AK$3:AK$117,MATCH($A$122,$A3:$A$117,0),1),0)</f>
        <v>0</v>
      </c>
      <c r="AL122" s="131">
        <f>IFERROR(INDEX(AL$3:AL$117,MATCH($A$122,$A3:$A$117,0),1),0)</f>
        <v>0</v>
      </c>
      <c r="AM122" s="131">
        <f>IFERROR(INDEX(AM$3:AM$117,MATCH($A$122,$A3:$A$117,0),1),0)</f>
        <v>0</v>
      </c>
      <c r="AN122" s="131">
        <f>IFERROR(INDEX(AN$3:AN$117,MATCH($A$122,$A3:$A$117,0),1),0)</f>
        <v>0</v>
      </c>
      <c r="AO122" s="131">
        <f>IFERROR(INDEX(AO$3:AO$117,MATCH($A$122,$A3:$A$117,0),1),0)</f>
        <v>0</v>
      </c>
      <c r="AP122" s="131">
        <f>IFERROR(INDEX(AP$3:AP$117,MATCH($A$122,$A3:$A$117,0),1),0)</f>
        <v>0</v>
      </c>
      <c r="AQ122" s="131">
        <f>IFERROR(INDEX(AQ$3:AQ$117,MATCH($A$122,$A3:$A$117,0),1),0)</f>
        <v>0</v>
      </c>
      <c r="AR122" s="131">
        <f>IFERROR(INDEX(AR$3:AR$117,MATCH($A$122,$A3:$A$117,0),1),0)</f>
        <v>0</v>
      </c>
      <c r="AS122" s="131">
        <f>IFERROR(INDEX(AS$3:AS$117,MATCH($A$122,$A3:$A$117,0),1),0)</f>
        <v>0</v>
      </c>
      <c r="AT122" s="131">
        <f>IFERROR(INDEX(AT$3:AT$117,MATCH($A$122,$A3:$A$117,0),1),0)</f>
        <v>0</v>
      </c>
      <c r="AU122" s="131">
        <f>IFERROR(INDEX(AU$3:AU$117,MATCH($A$122,$A3:$A$117,0),1),0)</f>
        <v>0</v>
      </c>
      <c r="AV122" s="131">
        <f>IFERROR(INDEX(AV$3:AV$117,MATCH($A$122,$A3:$A$117,0),1),0)</f>
        <v>0</v>
      </c>
      <c r="AW122" s="131">
        <f>IFERROR(INDEX(AW$3:AW$117,MATCH($A$122,$A3:$A$117,0),1),0)</f>
        <v>0</v>
      </c>
      <c r="AX122" s="131">
        <f>IFERROR(INDEX(AX$3:AX$117,MATCH($A$122,$A3:$A$117,0),1),0)</f>
        <v>0</v>
      </c>
      <c r="AY122" s="131">
        <f>IFERROR(INDEX(AY$3:AY$117,MATCH($A$122,$A3:$A$117,0),1),0)</f>
        <v>0</v>
      </c>
      <c r="AZ122" s="131">
        <f>IFERROR(INDEX(AZ$3:AZ$117,MATCH($A$122,$A3:$A$117,0),1),0)</f>
        <v>0</v>
      </c>
      <c r="BA122" s="131">
        <f>IFERROR(INDEX(BA$3:BA$117,MATCH($A$122,$A3:$A$117,0),1),0)</f>
        <v>0</v>
      </c>
      <c r="BB122" s="131">
        <f>IFERROR(INDEX(BB$3:BB$117,MATCH($A$122,$A3:$A$117,0),1),0)</f>
        <v>0</v>
      </c>
      <c r="BC122" s="131">
        <f>IFERROR(INDEX(BC$3:BC$117,MATCH($A$122,$A3:$A$117,0),1),0)</f>
        <v>0</v>
      </c>
      <c r="BD122" s="131">
        <f>IFERROR(INDEX(BD$3:BD$117,MATCH($A$122,$A3:$A$117,0),1),0)</f>
        <v>0</v>
      </c>
      <c r="BE122" s="131">
        <f>IFERROR(INDEX(BE$3:BE$117,MATCH($A$122,$A3:$A$117,0),1),0)</f>
        <v>0</v>
      </c>
      <c r="BF122" s="131">
        <f>IFERROR(INDEX(BF$3:BF$117,MATCH($A$122,$A3:$A$117,0),1),0)</f>
        <v>0</v>
      </c>
      <c r="BG122" s="131">
        <f>IFERROR(INDEX(BG$3:BG$117,MATCH($A$122,$A3:$A$117,0),1),0)</f>
        <v>0</v>
      </c>
      <c r="BH122" s="131">
        <f>IFERROR(INDEX(BH$3:BH$117,MATCH($A$122,$A3:$A$117,0),1),0)</f>
        <v>0</v>
      </c>
      <c r="BI122" s="131">
        <f>IFERROR(INDEX(BI$3:BI$117,MATCH($A$122,$A3:$A$117,0),1),0)</f>
        <v>0</v>
      </c>
      <c r="BJ122" s="131">
        <f>IFERROR(INDEX(BJ$3:BJ$117,MATCH($A$122,$A3:$A$117,0),1),0)</f>
        <v>0</v>
      </c>
      <c r="BK122" s="131">
        <f>IFERROR(INDEX(BK$3:BK$117,MATCH($A$122,$A3:$A$117,0),1),0)</f>
        <v>0</v>
      </c>
    </row>
    <row r="123" spans="1:72" s="80" customFormat="1">
      <c r="A123" s="81" t="s">
        <v>2</v>
      </c>
      <c r="B123" s="80">
        <f>B119+B120+B121</f>
        <v>5565545.2699999996</v>
      </c>
      <c r="C123" s="80">
        <f t="shared" ref="C123:BB123" si="3">C119+C120+C121</f>
        <v>5165858.92</v>
      </c>
      <c r="D123" s="80">
        <f t="shared" si="3"/>
        <v>3800990.83</v>
      </c>
      <c r="E123" s="80">
        <f t="shared" si="3"/>
        <v>3335773.26</v>
      </c>
      <c r="F123" s="80">
        <f t="shared" si="3"/>
        <v>2229520.2599999998</v>
      </c>
      <c r="G123" s="80">
        <f t="shared" si="3"/>
        <v>1712044.37</v>
      </c>
      <c r="H123" s="80">
        <f t="shared" si="3"/>
        <v>1282509.6499999999</v>
      </c>
      <c r="I123" s="80">
        <f t="shared" si="3"/>
        <v>2346540.5099999998</v>
      </c>
      <c r="J123" s="80">
        <f t="shared" si="3"/>
        <v>1425328.88</v>
      </c>
      <c r="K123" s="80">
        <f t="shared" si="3"/>
        <v>1464356.34</v>
      </c>
      <c r="L123" s="80">
        <f t="shared" si="3"/>
        <v>2138503.36</v>
      </c>
      <c r="M123" s="80">
        <f t="shared" si="3"/>
        <v>2015780.65</v>
      </c>
      <c r="N123" s="80">
        <f t="shared" si="3"/>
        <v>2451609.87</v>
      </c>
      <c r="O123" s="80">
        <f t="shared" si="3"/>
        <v>2224639.8499999996</v>
      </c>
      <c r="P123" s="80">
        <f t="shared" si="3"/>
        <v>1674804.36</v>
      </c>
      <c r="Q123" s="80">
        <f t="shared" si="3"/>
        <v>1520762.31</v>
      </c>
      <c r="R123" s="80">
        <f t="shared" si="3"/>
        <v>2092083.25</v>
      </c>
      <c r="S123" s="80">
        <f t="shared" si="3"/>
        <v>2104398.0099999998</v>
      </c>
      <c r="T123" s="80">
        <f t="shared" si="3"/>
        <v>1663519.8900000001</v>
      </c>
      <c r="U123" s="80">
        <f t="shared" si="3"/>
        <v>1389107.82</v>
      </c>
      <c r="V123" s="80">
        <f t="shared" si="3"/>
        <v>1785093.05</v>
      </c>
      <c r="W123" s="80">
        <f t="shared" si="3"/>
        <v>1771293.06</v>
      </c>
      <c r="X123" s="80">
        <f t="shared" si="3"/>
        <v>969739.63</v>
      </c>
      <c r="Y123" s="80">
        <f t="shared" si="3"/>
        <v>828392.27</v>
      </c>
      <c r="Z123" s="80">
        <f t="shared" si="3"/>
        <v>514495.71</v>
      </c>
      <c r="AA123" s="80">
        <f t="shared" si="3"/>
        <v>623995.44999999995</v>
      </c>
      <c r="AB123" s="80">
        <f t="shared" si="3"/>
        <v>707517.65</v>
      </c>
      <c r="AC123" s="80">
        <f t="shared" si="3"/>
        <v>694891</v>
      </c>
      <c r="AD123" s="80">
        <f t="shared" si="3"/>
        <v>1342267.3</v>
      </c>
      <c r="AE123" s="80">
        <f t="shared" si="3"/>
        <v>1639129.6</v>
      </c>
      <c r="AF123" s="80">
        <f t="shared" si="3"/>
        <v>1900719.18</v>
      </c>
      <c r="AG123" s="80">
        <f t="shared" si="3"/>
        <v>0</v>
      </c>
      <c r="AH123" s="80">
        <f t="shared" si="3"/>
        <v>0</v>
      </c>
      <c r="AI123" s="80">
        <f t="shared" si="3"/>
        <v>0</v>
      </c>
      <c r="AJ123" s="80">
        <f t="shared" si="3"/>
        <v>0</v>
      </c>
      <c r="AK123" s="80">
        <f t="shared" si="3"/>
        <v>0</v>
      </c>
      <c r="AL123" s="80">
        <f t="shared" si="3"/>
        <v>0</v>
      </c>
      <c r="AM123" s="80">
        <f t="shared" si="3"/>
        <v>0</v>
      </c>
      <c r="AN123" s="80">
        <f t="shared" si="3"/>
        <v>0</v>
      </c>
      <c r="AO123" s="80">
        <f t="shared" si="3"/>
        <v>0</v>
      </c>
      <c r="AP123" s="80">
        <f t="shared" si="3"/>
        <v>0</v>
      </c>
      <c r="AQ123" s="80">
        <f t="shared" si="3"/>
        <v>0</v>
      </c>
      <c r="AR123" s="80">
        <f t="shared" si="3"/>
        <v>0</v>
      </c>
      <c r="AS123" s="80">
        <f t="shared" si="3"/>
        <v>0</v>
      </c>
      <c r="AT123" s="80">
        <f t="shared" si="3"/>
        <v>0</v>
      </c>
      <c r="AU123" s="80">
        <f t="shared" si="3"/>
        <v>0</v>
      </c>
      <c r="AV123" s="80">
        <f t="shared" si="3"/>
        <v>0</v>
      </c>
      <c r="AW123" s="80">
        <f t="shared" si="3"/>
        <v>0</v>
      </c>
      <c r="AX123" s="80">
        <f t="shared" si="3"/>
        <v>0</v>
      </c>
      <c r="AY123" s="80">
        <f t="shared" si="3"/>
        <v>0</v>
      </c>
      <c r="AZ123" s="80">
        <f t="shared" si="3"/>
        <v>0</v>
      </c>
      <c r="BA123" s="80">
        <f t="shared" si="3"/>
        <v>0</v>
      </c>
      <c r="BB123" s="80">
        <f t="shared" si="3"/>
        <v>0</v>
      </c>
      <c r="BC123" s="80">
        <f t="shared" ref="BC123:BK123" si="4">+BC42+BC46+BC49</f>
        <v>0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>
      <c r="A124" s="81" t="s">
        <v>3</v>
      </c>
      <c r="B124" s="80">
        <f>B122</f>
        <v>0</v>
      </c>
      <c r="C124" s="80">
        <f t="shared" ref="C124:BK124" si="5">C122</f>
        <v>0</v>
      </c>
      <c r="D124" s="80">
        <f t="shared" si="5"/>
        <v>0</v>
      </c>
      <c r="E124" s="80">
        <f t="shared" si="5"/>
        <v>0</v>
      </c>
      <c r="F124" s="80">
        <f t="shared" si="5"/>
        <v>0</v>
      </c>
      <c r="G124" s="80">
        <f t="shared" si="5"/>
        <v>0</v>
      </c>
      <c r="H124" s="80">
        <f t="shared" si="5"/>
        <v>0</v>
      </c>
      <c r="I124" s="80">
        <f t="shared" si="5"/>
        <v>0</v>
      </c>
      <c r="J124" s="80">
        <f t="shared" si="5"/>
        <v>0</v>
      </c>
      <c r="K124" s="80">
        <f t="shared" si="5"/>
        <v>0</v>
      </c>
      <c r="L124" s="80">
        <f t="shared" si="5"/>
        <v>0</v>
      </c>
      <c r="M124" s="80">
        <f t="shared" si="5"/>
        <v>0</v>
      </c>
      <c r="N124" s="80">
        <f t="shared" si="5"/>
        <v>0</v>
      </c>
      <c r="O124" s="80">
        <f t="shared" si="5"/>
        <v>0</v>
      </c>
      <c r="P124" s="80">
        <f t="shared" si="5"/>
        <v>0</v>
      </c>
      <c r="Q124" s="80">
        <f t="shared" si="5"/>
        <v>0</v>
      </c>
      <c r="R124" s="80">
        <f t="shared" si="5"/>
        <v>88206.6</v>
      </c>
      <c r="S124" s="80">
        <f t="shared" si="5"/>
        <v>110706.6</v>
      </c>
      <c r="T124" s="80">
        <f t="shared" si="5"/>
        <v>0</v>
      </c>
      <c r="U124" s="80">
        <f t="shared" si="5"/>
        <v>155706.6</v>
      </c>
      <c r="V124" s="80">
        <f t="shared" si="5"/>
        <v>210308.65</v>
      </c>
      <c r="W124" s="80">
        <f t="shared" si="5"/>
        <v>35687.050000000003</v>
      </c>
      <c r="X124" s="80">
        <f t="shared" si="5"/>
        <v>39272.050000000003</v>
      </c>
      <c r="Y124" s="80">
        <f t="shared" si="5"/>
        <v>42857.05</v>
      </c>
      <c r="Z124" s="80">
        <f t="shared" si="5"/>
        <v>46442.05</v>
      </c>
      <c r="AA124" s="80">
        <f t="shared" si="5"/>
        <v>50027.05</v>
      </c>
      <c r="AB124" s="80">
        <f t="shared" si="5"/>
        <v>53612.05</v>
      </c>
      <c r="AC124" s="80">
        <f t="shared" si="5"/>
        <v>57197</v>
      </c>
      <c r="AD124" s="80">
        <f t="shared" si="5"/>
        <v>0</v>
      </c>
      <c r="AE124" s="80">
        <f t="shared" si="5"/>
        <v>0</v>
      </c>
      <c r="AF124" s="80">
        <f t="shared" si="5"/>
        <v>0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0</v>
      </c>
      <c r="BB124" s="80">
        <f t="shared" si="5"/>
        <v>0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>
      <c r="A125" s="81" t="s">
        <v>4</v>
      </c>
      <c r="B125" s="82">
        <f>SUM(B123:B124)</f>
        <v>5565545.2699999996</v>
      </c>
      <c r="C125" s="82">
        <f t="shared" ref="C125:BK125" si="6">SUM(C123:C124)</f>
        <v>5165858.92</v>
      </c>
      <c r="D125" s="82">
        <f t="shared" si="6"/>
        <v>3800990.83</v>
      </c>
      <c r="E125" s="82">
        <f t="shared" si="6"/>
        <v>3335773.26</v>
      </c>
      <c r="F125" s="82">
        <f t="shared" si="6"/>
        <v>2229520.2599999998</v>
      </c>
      <c r="G125" s="82">
        <f t="shared" si="6"/>
        <v>1712044.37</v>
      </c>
      <c r="H125" s="82">
        <f t="shared" si="6"/>
        <v>1282509.6499999999</v>
      </c>
      <c r="I125" s="82">
        <f t="shared" si="6"/>
        <v>2346540.5099999998</v>
      </c>
      <c r="J125" s="82">
        <f t="shared" si="6"/>
        <v>1425328.88</v>
      </c>
      <c r="K125" s="82">
        <f t="shared" si="6"/>
        <v>1464356.34</v>
      </c>
      <c r="L125" s="82">
        <f t="shared" si="6"/>
        <v>2138503.36</v>
      </c>
      <c r="M125" s="82">
        <f t="shared" si="6"/>
        <v>2015780.65</v>
      </c>
      <c r="N125" s="82">
        <f t="shared" si="6"/>
        <v>2451609.87</v>
      </c>
      <c r="O125" s="82">
        <f t="shared" si="6"/>
        <v>2224639.8499999996</v>
      </c>
      <c r="P125" s="82">
        <f t="shared" si="6"/>
        <v>1674804.36</v>
      </c>
      <c r="Q125" s="82">
        <f t="shared" si="6"/>
        <v>1520762.31</v>
      </c>
      <c r="R125" s="82">
        <f t="shared" si="6"/>
        <v>2180289.85</v>
      </c>
      <c r="S125" s="82">
        <f t="shared" si="6"/>
        <v>2215104.61</v>
      </c>
      <c r="T125" s="82">
        <f t="shared" si="6"/>
        <v>1663519.8900000001</v>
      </c>
      <c r="U125" s="82">
        <f t="shared" si="6"/>
        <v>1544814.4200000002</v>
      </c>
      <c r="V125" s="82">
        <f t="shared" si="6"/>
        <v>1995401.7</v>
      </c>
      <c r="W125" s="82">
        <f t="shared" si="6"/>
        <v>1806980.11</v>
      </c>
      <c r="X125" s="82">
        <f t="shared" si="6"/>
        <v>1009011.68</v>
      </c>
      <c r="Y125" s="82">
        <f t="shared" si="6"/>
        <v>871249.32000000007</v>
      </c>
      <c r="Z125" s="82">
        <f t="shared" si="6"/>
        <v>560937.76</v>
      </c>
      <c r="AA125" s="82">
        <f t="shared" si="6"/>
        <v>674022.5</v>
      </c>
      <c r="AB125" s="82">
        <f t="shared" si="6"/>
        <v>761129.70000000007</v>
      </c>
      <c r="AC125" s="82">
        <f t="shared" si="6"/>
        <v>752088</v>
      </c>
      <c r="AD125" s="82">
        <f t="shared" si="6"/>
        <v>1342267.3</v>
      </c>
      <c r="AE125" s="82">
        <f t="shared" si="6"/>
        <v>1639129.6</v>
      </c>
      <c r="AF125" s="82">
        <f t="shared" si="6"/>
        <v>1900719.18</v>
      </c>
      <c r="AG125" s="82">
        <f t="shared" si="6"/>
        <v>0</v>
      </c>
      <c r="AH125" s="82">
        <f t="shared" si="6"/>
        <v>0</v>
      </c>
      <c r="AI125" s="82">
        <f t="shared" si="6"/>
        <v>0</v>
      </c>
      <c r="AJ125" s="82">
        <f t="shared" si="6"/>
        <v>0</v>
      </c>
      <c r="AK125" s="82">
        <f t="shared" si="6"/>
        <v>0</v>
      </c>
      <c r="AL125" s="82">
        <f t="shared" si="6"/>
        <v>0</v>
      </c>
      <c r="AM125" s="82">
        <f t="shared" si="6"/>
        <v>0</v>
      </c>
      <c r="AN125" s="82">
        <f t="shared" si="6"/>
        <v>0</v>
      </c>
      <c r="AO125" s="82">
        <f t="shared" si="6"/>
        <v>0</v>
      </c>
      <c r="AP125" s="82">
        <f t="shared" si="6"/>
        <v>0</v>
      </c>
      <c r="AQ125" s="82">
        <f t="shared" si="6"/>
        <v>0</v>
      </c>
      <c r="AR125" s="82">
        <f t="shared" si="6"/>
        <v>0</v>
      </c>
      <c r="AS125" s="82">
        <f t="shared" si="6"/>
        <v>0</v>
      </c>
      <c r="AT125" s="82">
        <f t="shared" si="6"/>
        <v>0</v>
      </c>
      <c r="AU125" s="82">
        <f t="shared" si="6"/>
        <v>0</v>
      </c>
      <c r="AV125" s="82">
        <f t="shared" si="6"/>
        <v>0</v>
      </c>
      <c r="AW125" s="82">
        <f t="shared" si="6"/>
        <v>0</v>
      </c>
      <c r="AX125" s="82">
        <f t="shared" si="6"/>
        <v>0</v>
      </c>
      <c r="AY125" s="82">
        <f t="shared" si="6"/>
        <v>0</v>
      </c>
      <c r="AZ125" s="82">
        <f t="shared" si="6"/>
        <v>0</v>
      </c>
      <c r="BA125" s="82">
        <f t="shared" si="6"/>
        <v>0</v>
      </c>
      <c r="BB125" s="82">
        <f t="shared" si="6"/>
        <v>0</v>
      </c>
      <c r="BC125" s="82">
        <f t="shared" si="6"/>
        <v>0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>
      <c r="A127" s="4" t="s">
        <v>5</v>
      </c>
    </row>
    <row r="128" spans="1:72" s="3" customFormat="1" ht="14">
      <c r="A128" t="s">
        <v>6</v>
      </c>
      <c r="B128" t="s">
        <v>2072</v>
      </c>
      <c r="C128" t="s">
        <v>814</v>
      </c>
      <c r="D128" t="s">
        <v>823</v>
      </c>
      <c r="E128" t="s">
        <v>816</v>
      </c>
      <c r="F128" t="s">
        <v>729</v>
      </c>
      <c r="G128" t="s">
        <v>395</v>
      </c>
      <c r="H128" t="s">
        <v>517</v>
      </c>
      <c r="I128" t="s">
        <v>397</v>
      </c>
      <c r="J128" t="s">
        <v>398</v>
      </c>
      <c r="K128" t="s">
        <v>399</v>
      </c>
      <c r="L128" t="s">
        <v>518</v>
      </c>
      <c r="M128" t="s">
        <v>401</v>
      </c>
      <c r="N128" t="s">
        <v>402</v>
      </c>
      <c r="O128" t="s">
        <v>403</v>
      </c>
      <c r="P128" t="s">
        <v>519</v>
      </c>
      <c r="Q128" t="s">
        <v>405</v>
      </c>
      <c r="R128" t="s">
        <v>406</v>
      </c>
      <c r="S128" t="s">
        <v>407</v>
      </c>
      <c r="T128" t="s">
        <v>520</v>
      </c>
      <c r="U128" t="s">
        <v>409</v>
      </c>
      <c r="V128" t="s">
        <v>410</v>
      </c>
      <c r="W128" t="s">
        <v>411</v>
      </c>
      <c r="X128" t="s">
        <v>521</v>
      </c>
      <c r="Y128" t="s">
        <v>413</v>
      </c>
      <c r="Z128" t="s">
        <v>414</v>
      </c>
      <c r="AA128" t="s">
        <v>415</v>
      </c>
      <c r="AB128" t="s">
        <v>522</v>
      </c>
      <c r="AC128" t="s">
        <v>417</v>
      </c>
      <c r="AD128" t="s">
        <v>418</v>
      </c>
      <c r="AE128" t="s">
        <v>419</v>
      </c>
      <c r="AF128" t="s">
        <v>523</v>
      </c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>
      <c r="A129" t="s">
        <v>530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>
      <c r="A130" t="s">
        <v>531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>
      <c r="A131" t="s">
        <v>348</v>
      </c>
      <c r="B131">
        <v>14420223.1</v>
      </c>
      <c r="C131">
        <v>14645719.35</v>
      </c>
      <c r="D131">
        <v>17558475.16</v>
      </c>
      <c r="E131">
        <v>10069312.83</v>
      </c>
      <c r="F131">
        <v>11535333.050000001</v>
      </c>
      <c r="G131">
        <v>11963321.9</v>
      </c>
      <c r="H131">
        <v>12444011.460000001</v>
      </c>
      <c r="I131">
        <v>8974016.4700000007</v>
      </c>
      <c r="J131">
        <v>7744842.54</v>
      </c>
      <c r="K131">
        <v>8143237.04</v>
      </c>
      <c r="L131">
        <v>10366785.83</v>
      </c>
      <c r="M131">
        <v>7617233.25</v>
      </c>
      <c r="N131">
        <v>7751360.0800000001</v>
      </c>
      <c r="O131">
        <v>7618383.4699999997</v>
      </c>
      <c r="P131">
        <v>8078022.04</v>
      </c>
      <c r="Q131">
        <v>6657063.8700000001</v>
      </c>
      <c r="R131">
        <v>6741474.1500000004</v>
      </c>
      <c r="S131">
        <v>6433574.7300000004</v>
      </c>
      <c r="T131">
        <v>7151126.2000000002</v>
      </c>
      <c r="U131">
        <v>5513984.5099999998</v>
      </c>
      <c r="V131">
        <v>4966989.67</v>
      </c>
      <c r="W131">
        <v>4899061.03</v>
      </c>
      <c r="X131">
        <v>5362430.5999999996</v>
      </c>
      <c r="Y131">
        <v>3920904.32</v>
      </c>
      <c r="Z131">
        <v>3873489.99</v>
      </c>
      <c r="AA131">
        <v>3979439.39</v>
      </c>
      <c r="AB131">
        <v>4369569.95</v>
      </c>
      <c r="AC131">
        <v>3323356</v>
      </c>
      <c r="AD131">
        <v>3318812.33</v>
      </c>
      <c r="AE131">
        <v>3954022.15</v>
      </c>
      <c r="AF131">
        <v>3520026.87</v>
      </c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>
      <c r="A132" t="s">
        <v>532</v>
      </c>
      <c r="B132">
        <v>14420223.1</v>
      </c>
      <c r="C132">
        <v>14645719.35</v>
      </c>
      <c r="D132">
        <v>17558475.16</v>
      </c>
      <c r="E132">
        <v>10069312.83</v>
      </c>
      <c r="F132">
        <v>11535333.050000001</v>
      </c>
      <c r="G132">
        <v>11963321.9</v>
      </c>
      <c r="H132">
        <v>12444011.460000001</v>
      </c>
      <c r="I132">
        <v>8974016.4700000007</v>
      </c>
      <c r="J132">
        <v>7744842.54</v>
      </c>
      <c r="K132">
        <v>8143237.04</v>
      </c>
      <c r="L132">
        <v>10366785.83</v>
      </c>
      <c r="M132">
        <v>7617233.25</v>
      </c>
      <c r="N132">
        <v>7751360.0800000001</v>
      </c>
      <c r="O132">
        <v>7618383.4699999997</v>
      </c>
      <c r="P132">
        <v>8078022.04</v>
      </c>
      <c r="Q132">
        <v>6657063.8700000001</v>
      </c>
      <c r="R132">
        <v>6741474.1500000004</v>
      </c>
      <c r="S132">
        <v>6433574.7300000004</v>
      </c>
      <c r="T132">
        <v>7151126.2000000002</v>
      </c>
      <c r="U132">
        <v>5513984.5099999998</v>
      </c>
      <c r="V132">
        <v>4966989.67</v>
      </c>
      <c r="W132">
        <v>4899061.03</v>
      </c>
      <c r="X132">
        <v>5362430.5999999996</v>
      </c>
      <c r="Y132">
        <v>3920904.32</v>
      </c>
      <c r="Z132">
        <v>3873489.99</v>
      </c>
      <c r="AA132">
        <v>3979439.39</v>
      </c>
      <c r="AB132">
        <v>4369569.95</v>
      </c>
      <c r="AC132">
        <v>3323356</v>
      </c>
      <c r="AD132">
        <v>3318812.33</v>
      </c>
      <c r="AE132">
        <v>3954022.15</v>
      </c>
      <c r="AF132">
        <v>3520026.87</v>
      </c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>
      <c r="A133" t="s">
        <v>349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1402</v>
      </c>
      <c r="AD133">
        <v>1264.51</v>
      </c>
      <c r="AE133">
        <v>904.73</v>
      </c>
      <c r="AF133">
        <v>850.04</v>
      </c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>
      <c r="A134" t="s">
        <v>350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1402</v>
      </c>
      <c r="AD134">
        <v>1264.51</v>
      </c>
      <c r="AE134">
        <v>904.73</v>
      </c>
      <c r="AF134">
        <v>850.04</v>
      </c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>
      <c r="A135" t="s">
        <v>311</v>
      </c>
      <c r="B135">
        <v>25167.93</v>
      </c>
      <c r="C135">
        <v>36634.160000000003</v>
      </c>
      <c r="D135">
        <v>15235.5</v>
      </c>
      <c r="E135">
        <v>6476.11</v>
      </c>
      <c r="F135">
        <v>3964.12</v>
      </c>
      <c r="G135">
        <v>2542.06</v>
      </c>
      <c r="H135">
        <v>11586.91</v>
      </c>
      <c r="I135">
        <v>9872.24</v>
      </c>
      <c r="J135">
        <v>22070.9</v>
      </c>
      <c r="K135">
        <v>3261.08</v>
      </c>
      <c r="L135">
        <v>4691.76</v>
      </c>
      <c r="M135">
        <v>8028.12</v>
      </c>
      <c r="N135">
        <v>13500.17</v>
      </c>
      <c r="O135">
        <v>10210.17</v>
      </c>
      <c r="P135">
        <v>13695.17</v>
      </c>
      <c r="Q135">
        <v>7932.84</v>
      </c>
      <c r="R135">
        <v>13474.43</v>
      </c>
      <c r="S135">
        <v>17882.21</v>
      </c>
      <c r="T135">
        <v>12054.78</v>
      </c>
      <c r="U135">
        <v>5963.46</v>
      </c>
      <c r="V135">
        <v>5273.81</v>
      </c>
      <c r="W135">
        <v>12070.37</v>
      </c>
      <c r="X135">
        <v>23627</v>
      </c>
      <c r="Y135">
        <v>20484.89</v>
      </c>
      <c r="Z135">
        <v>22945.33</v>
      </c>
      <c r="AA135">
        <v>4895.1400000000003</v>
      </c>
      <c r="AB135">
        <v>13152.25</v>
      </c>
      <c r="AC135">
        <v>3478</v>
      </c>
      <c r="AD135">
        <v>5501.47</v>
      </c>
      <c r="AE135">
        <v>3838.37</v>
      </c>
      <c r="AF135">
        <v>4737.8500000000004</v>
      </c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>
      <c r="A136" t="s">
        <v>351</v>
      </c>
      <c r="B136">
        <v>14445391.029999999</v>
      </c>
      <c r="C136">
        <v>14682353.51</v>
      </c>
      <c r="D136">
        <v>17573710.66</v>
      </c>
      <c r="E136">
        <v>10075788.939999999</v>
      </c>
      <c r="F136">
        <v>11539297.17</v>
      </c>
      <c r="G136">
        <v>11965863.970000001</v>
      </c>
      <c r="H136">
        <v>12455598.380000001</v>
      </c>
      <c r="I136">
        <v>8983888.7100000009</v>
      </c>
      <c r="J136">
        <v>7766913.4500000002</v>
      </c>
      <c r="K136">
        <v>8146498.1200000001</v>
      </c>
      <c r="L136">
        <v>10371477.59</v>
      </c>
      <c r="M136">
        <v>7625261.3700000001</v>
      </c>
      <c r="N136">
        <v>7764860.25</v>
      </c>
      <c r="O136">
        <v>7628593.6399999997</v>
      </c>
      <c r="P136">
        <v>8091717.2000000002</v>
      </c>
      <c r="Q136">
        <v>6664996.7000000002</v>
      </c>
      <c r="R136">
        <v>6754948.5800000001</v>
      </c>
      <c r="S136">
        <v>6451456.9400000004</v>
      </c>
      <c r="T136">
        <v>7163180.9900000002</v>
      </c>
      <c r="U136">
        <v>5519947.96</v>
      </c>
      <c r="V136">
        <v>4972263.4800000004</v>
      </c>
      <c r="W136">
        <v>4911131.4000000004</v>
      </c>
      <c r="X136">
        <v>5386057.5899999999</v>
      </c>
      <c r="Y136">
        <v>3941389.21</v>
      </c>
      <c r="Z136">
        <v>3896435.31</v>
      </c>
      <c r="AA136">
        <v>3984334.53</v>
      </c>
      <c r="AB136">
        <v>4379151.2</v>
      </c>
      <c r="AC136">
        <v>3328236</v>
      </c>
      <c r="AD136">
        <v>3325578.31</v>
      </c>
      <c r="AE136">
        <v>3958765.25</v>
      </c>
      <c r="AF136">
        <v>3525614.76</v>
      </c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>
      <c r="A137" t="s">
        <v>534</v>
      </c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>
      <c r="A138" t="s">
        <v>352</v>
      </c>
      <c r="B138">
        <v>12516520.68</v>
      </c>
      <c r="C138">
        <v>12643672.16</v>
      </c>
      <c r="D138">
        <v>15326442.99</v>
      </c>
      <c r="E138">
        <v>8563360.1500000004</v>
      </c>
      <c r="F138">
        <v>9985634.4900000002</v>
      </c>
      <c r="G138">
        <v>10405065.630000001</v>
      </c>
      <c r="H138">
        <v>10943791.109999999</v>
      </c>
      <c r="I138">
        <v>7832782.2999999998</v>
      </c>
      <c r="J138">
        <v>6799138.1699999999</v>
      </c>
      <c r="K138">
        <v>7020186</v>
      </c>
      <c r="L138">
        <v>9088268.2300000004</v>
      </c>
      <c r="M138">
        <v>6550016.1200000001</v>
      </c>
      <c r="N138">
        <v>6686740.5999999996</v>
      </c>
      <c r="O138">
        <v>6621197.9199999999</v>
      </c>
      <c r="P138">
        <v>7059717.3099999996</v>
      </c>
      <c r="Q138">
        <v>5728799.0899999999</v>
      </c>
      <c r="R138">
        <v>5851135.79</v>
      </c>
      <c r="S138">
        <v>5646996.0300000003</v>
      </c>
      <c r="T138">
        <v>6249886.7400000002</v>
      </c>
      <c r="U138">
        <v>4753715.41</v>
      </c>
      <c r="V138">
        <v>4250300.29</v>
      </c>
      <c r="W138">
        <v>4234282.45</v>
      </c>
      <c r="X138">
        <v>4611086.8499999996</v>
      </c>
      <c r="Y138">
        <v>3377914.41</v>
      </c>
      <c r="Z138">
        <v>3335727.06</v>
      </c>
      <c r="AA138">
        <v>3444976.25</v>
      </c>
      <c r="AB138">
        <v>3822161.93</v>
      </c>
      <c r="AC138">
        <v>2915251</v>
      </c>
      <c r="AD138">
        <v>2886623.39</v>
      </c>
      <c r="AE138">
        <v>3451012.53</v>
      </c>
      <c r="AF138">
        <v>3099846.76</v>
      </c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>
      <c r="A139" t="s">
        <v>704</v>
      </c>
      <c r="B139">
        <v>12516520.68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>
      <c r="A140" t="s">
        <v>353</v>
      </c>
      <c r="B140">
        <v>1153215.53</v>
      </c>
      <c r="C140">
        <v>1048117.98</v>
      </c>
      <c r="D140">
        <v>1149016.96</v>
      </c>
      <c r="E140">
        <v>851859.5</v>
      </c>
      <c r="F140">
        <v>875427.12</v>
      </c>
      <c r="G140">
        <v>885176.08</v>
      </c>
      <c r="H140">
        <v>843063.5</v>
      </c>
      <c r="I140">
        <v>714691.28</v>
      </c>
      <c r="J140">
        <v>623166.39</v>
      </c>
      <c r="K140">
        <v>805142.33</v>
      </c>
      <c r="L140">
        <v>810172.48</v>
      </c>
      <c r="M140">
        <v>718302.89</v>
      </c>
      <c r="N140">
        <v>708127.91</v>
      </c>
      <c r="O140">
        <v>688255.16</v>
      </c>
      <c r="P140">
        <v>698692.27</v>
      </c>
      <c r="Q140">
        <v>635563.04</v>
      </c>
      <c r="R140">
        <v>628085.37</v>
      </c>
      <c r="S140">
        <v>589186.28</v>
      </c>
      <c r="T140">
        <v>644627.31000000006</v>
      </c>
      <c r="U140">
        <v>578721.39</v>
      </c>
      <c r="V140">
        <v>553583.28</v>
      </c>
      <c r="W140">
        <v>521152.23</v>
      </c>
      <c r="X140">
        <v>591918.30000000005</v>
      </c>
      <c r="Y140">
        <v>443953.93</v>
      </c>
      <c r="Z140">
        <v>456585.9</v>
      </c>
      <c r="AA140">
        <v>422940.39</v>
      </c>
      <c r="AB140">
        <v>427092.35</v>
      </c>
      <c r="AC140">
        <v>360554</v>
      </c>
      <c r="AD140">
        <v>346359.87</v>
      </c>
      <c r="AE140">
        <v>399511.14</v>
      </c>
      <c r="AF140">
        <v>349068.88</v>
      </c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>
      <c r="A141" t="s">
        <v>354</v>
      </c>
      <c r="B141">
        <v>919853.23</v>
      </c>
      <c r="C141">
        <v>841153.56</v>
      </c>
      <c r="D141">
        <v>853398.73</v>
      </c>
      <c r="E141">
        <v>666859.06000000006</v>
      </c>
      <c r="F141">
        <v>710362.7</v>
      </c>
      <c r="G141">
        <v>682914.32</v>
      </c>
      <c r="H141">
        <v>670598.31999999995</v>
      </c>
      <c r="I141">
        <v>570058.47</v>
      </c>
      <c r="J141">
        <v>488125.03</v>
      </c>
      <c r="K141">
        <v>618800.84</v>
      </c>
      <c r="L141">
        <v>650730.88</v>
      </c>
      <c r="M141">
        <v>593529.61</v>
      </c>
      <c r="N141">
        <v>572201.12</v>
      </c>
      <c r="O141">
        <v>564622.68999999994</v>
      </c>
      <c r="P141">
        <v>584945.61</v>
      </c>
      <c r="Q141">
        <v>518790.02</v>
      </c>
      <c r="R141">
        <v>514834.71</v>
      </c>
      <c r="S141">
        <v>485464.57</v>
      </c>
      <c r="T141">
        <v>518649.55</v>
      </c>
      <c r="U141">
        <v>475177.32</v>
      </c>
      <c r="V141">
        <v>429410.94</v>
      </c>
      <c r="W141">
        <v>403606.6</v>
      </c>
      <c r="X141">
        <v>537270.51</v>
      </c>
      <c r="Y141">
        <v>291718.49</v>
      </c>
      <c r="Z141">
        <v>344557.59</v>
      </c>
      <c r="AA141">
        <v>331260.44</v>
      </c>
      <c r="AB141">
        <v>343852.22</v>
      </c>
      <c r="AC141">
        <v>262829</v>
      </c>
      <c r="AD141">
        <v>264418.90999999997</v>
      </c>
      <c r="AE141">
        <v>315779.3</v>
      </c>
      <c r="AF141">
        <v>266386.75</v>
      </c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>
      <c r="A142" t="s">
        <v>355</v>
      </c>
      <c r="B142">
        <v>233362.3</v>
      </c>
      <c r="C142">
        <v>206964.42</v>
      </c>
      <c r="D142">
        <v>295618.23</v>
      </c>
      <c r="E142">
        <v>185000.44</v>
      </c>
      <c r="F142">
        <v>165064.41</v>
      </c>
      <c r="G142">
        <v>202261.77</v>
      </c>
      <c r="H142">
        <v>172465.18</v>
      </c>
      <c r="I142">
        <v>144632.81</v>
      </c>
      <c r="J142">
        <v>135041.35999999999</v>
      </c>
      <c r="K142">
        <v>186341.49</v>
      </c>
      <c r="L142">
        <v>159441.60000000001</v>
      </c>
      <c r="M142">
        <v>124773.28</v>
      </c>
      <c r="N142">
        <v>135926.79</v>
      </c>
      <c r="O142">
        <v>123632.47</v>
      </c>
      <c r="P142">
        <v>113746.66</v>
      </c>
      <c r="Q142">
        <v>116773.02</v>
      </c>
      <c r="R142">
        <v>113250.66</v>
      </c>
      <c r="S142">
        <v>103721.71</v>
      </c>
      <c r="T142">
        <v>125977.76</v>
      </c>
      <c r="U142">
        <v>103544.07</v>
      </c>
      <c r="V142">
        <v>124172.34</v>
      </c>
      <c r="W142">
        <v>117545.63</v>
      </c>
      <c r="X142">
        <v>54647.79</v>
      </c>
      <c r="Y142">
        <v>152235.44</v>
      </c>
      <c r="Z142">
        <v>112028.31</v>
      </c>
      <c r="AA142">
        <v>91679.95</v>
      </c>
      <c r="AB142">
        <v>83240.13</v>
      </c>
      <c r="AC142">
        <v>97725</v>
      </c>
      <c r="AD142">
        <v>81940.960000000006</v>
      </c>
      <c r="AE142">
        <v>83731.839999999997</v>
      </c>
      <c r="AF142">
        <v>82682.12</v>
      </c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>
      <c r="A143" t="s">
        <v>705</v>
      </c>
      <c r="B143">
        <v>-734.73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>
      <c r="A144" t="s">
        <v>535</v>
      </c>
      <c r="B144">
        <v>13669001.48</v>
      </c>
      <c r="C144">
        <v>13691790.140000001</v>
      </c>
      <c r="D144">
        <v>16475459.949999999</v>
      </c>
      <c r="E144">
        <v>9415219.6400000006</v>
      </c>
      <c r="F144">
        <v>10861061.609999999</v>
      </c>
      <c r="G144">
        <v>11290241.710000001</v>
      </c>
      <c r="H144">
        <v>11786854.609999999</v>
      </c>
      <c r="I144">
        <v>8547473.5800000001</v>
      </c>
      <c r="J144">
        <v>7422304.5499999998</v>
      </c>
      <c r="K144">
        <v>7825328.3200000003</v>
      </c>
      <c r="L144">
        <v>9898440.7100000009</v>
      </c>
      <c r="M144">
        <v>7268319.0099999998</v>
      </c>
      <c r="N144">
        <v>7394868.5</v>
      </c>
      <c r="O144">
        <v>7309453.0800000001</v>
      </c>
      <c r="P144">
        <v>7758409.5800000001</v>
      </c>
      <c r="Q144">
        <v>6364362.1299999999</v>
      </c>
      <c r="R144">
        <v>6479221.1600000001</v>
      </c>
      <c r="S144">
        <v>6236182.3099999996</v>
      </c>
      <c r="T144">
        <v>6894514.0700000003</v>
      </c>
      <c r="U144">
        <v>5332436.8</v>
      </c>
      <c r="V144">
        <v>4803883.57</v>
      </c>
      <c r="W144">
        <v>4755434.68</v>
      </c>
      <c r="X144">
        <v>5203005.1399999997</v>
      </c>
      <c r="Y144">
        <v>3821868.33</v>
      </c>
      <c r="Z144">
        <v>3792312.96</v>
      </c>
      <c r="AA144">
        <v>3867916.64</v>
      </c>
      <c r="AB144">
        <v>4249254.28</v>
      </c>
      <c r="AC144">
        <v>3275805</v>
      </c>
      <c r="AD144">
        <v>3232983.25</v>
      </c>
      <c r="AE144">
        <v>3850523.66</v>
      </c>
      <c r="AF144">
        <v>3448915.64</v>
      </c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>
      <c r="A145" t="s">
        <v>357</v>
      </c>
      <c r="B145">
        <v>0</v>
      </c>
      <c r="C145">
        <v>0</v>
      </c>
      <c r="D145">
        <v>27586.73</v>
      </c>
      <c r="E145">
        <v>22699.56</v>
      </c>
      <c r="F145">
        <v>23077.34</v>
      </c>
      <c r="G145">
        <v>23112.44</v>
      </c>
      <c r="H145">
        <v>20458.63</v>
      </c>
      <c r="I145">
        <v>24629.25</v>
      </c>
      <c r="J145">
        <v>6833.54</v>
      </c>
      <c r="K145">
        <v>49083.59</v>
      </c>
      <c r="L145">
        <v>16826.13</v>
      </c>
      <c r="M145">
        <v>9954.75</v>
      </c>
      <c r="N145">
        <v>4485.5600000000004</v>
      </c>
      <c r="O145">
        <v>7310.27</v>
      </c>
      <c r="P145">
        <v>846.98</v>
      </c>
      <c r="Q145">
        <v>1344.52</v>
      </c>
      <c r="R145">
        <v>1176.8399999999999</v>
      </c>
      <c r="S145">
        <v>8084.98</v>
      </c>
      <c r="T145">
        <v>6735.21</v>
      </c>
      <c r="U145">
        <v>8081.3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>
      <c r="A146" t="s">
        <v>358</v>
      </c>
      <c r="B146">
        <v>0</v>
      </c>
      <c r="C146">
        <v>0</v>
      </c>
      <c r="D146">
        <v>7954.13</v>
      </c>
      <c r="E146">
        <v>10322.64</v>
      </c>
      <c r="F146">
        <v>-255.3</v>
      </c>
      <c r="G146">
        <v>3904.49</v>
      </c>
      <c r="H146">
        <v>3682.15</v>
      </c>
      <c r="I146">
        <v>-751.66</v>
      </c>
      <c r="J146">
        <v>1355.05</v>
      </c>
      <c r="K146">
        <v>12.52</v>
      </c>
      <c r="L146">
        <v>4.53</v>
      </c>
      <c r="M146">
        <v>168.18</v>
      </c>
      <c r="N146">
        <v>-193.29</v>
      </c>
      <c r="O146">
        <v>-683.79</v>
      </c>
      <c r="P146">
        <v>-1297.8800000000001</v>
      </c>
      <c r="Q146">
        <v>2257.64</v>
      </c>
      <c r="R146">
        <v>156.4</v>
      </c>
      <c r="S146">
        <v>6550.9</v>
      </c>
      <c r="T146">
        <v>3103.81</v>
      </c>
      <c r="U146">
        <v>1256.48</v>
      </c>
      <c r="V146">
        <v>721.67</v>
      </c>
      <c r="W146">
        <v>2137.91</v>
      </c>
      <c r="X146">
        <v>599.5</v>
      </c>
      <c r="Y146">
        <v>543.19000000000005</v>
      </c>
      <c r="Z146">
        <v>805.09</v>
      </c>
      <c r="AA146">
        <v>1431.95</v>
      </c>
      <c r="AB146">
        <v>562.99</v>
      </c>
      <c r="AC146">
        <v>-2417</v>
      </c>
      <c r="AD146">
        <v>-1537.74</v>
      </c>
      <c r="AE146">
        <v>344.35</v>
      </c>
      <c r="AF146">
        <v>0</v>
      </c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>
      <c r="A147" t="s">
        <v>536</v>
      </c>
      <c r="B147">
        <v>0</v>
      </c>
      <c r="C147">
        <v>0</v>
      </c>
      <c r="D147">
        <v>7954.13</v>
      </c>
      <c r="E147">
        <v>10322.64</v>
      </c>
      <c r="F147">
        <v>-255.3</v>
      </c>
      <c r="G147">
        <v>3904.49</v>
      </c>
      <c r="H147">
        <v>3682.15</v>
      </c>
      <c r="I147">
        <v>-751.66</v>
      </c>
      <c r="J147">
        <v>1355.05</v>
      </c>
      <c r="K147">
        <v>12.52</v>
      </c>
      <c r="L147">
        <v>4.53</v>
      </c>
      <c r="M147">
        <v>168.18</v>
      </c>
      <c r="N147">
        <v>-193.29</v>
      </c>
      <c r="O147">
        <v>-683.79</v>
      </c>
      <c r="P147">
        <v>-1297.8800000000001</v>
      </c>
      <c r="Q147">
        <v>2257.64</v>
      </c>
      <c r="R147">
        <v>156.4</v>
      </c>
      <c r="S147">
        <v>6550.9</v>
      </c>
      <c r="T147">
        <v>3103.81</v>
      </c>
      <c r="U147">
        <v>1256.48</v>
      </c>
      <c r="V147">
        <v>721.67</v>
      </c>
      <c r="W147">
        <v>2137.91</v>
      </c>
      <c r="X147">
        <v>599.5</v>
      </c>
      <c r="Y147">
        <v>543.19000000000005</v>
      </c>
      <c r="Z147">
        <v>805.09</v>
      </c>
      <c r="AA147">
        <v>1431.95</v>
      </c>
      <c r="AB147">
        <v>562.99</v>
      </c>
      <c r="AC147">
        <v>-2417</v>
      </c>
      <c r="AD147">
        <v>-1537.74</v>
      </c>
      <c r="AE147">
        <v>344.35</v>
      </c>
      <c r="AF147">
        <v>0</v>
      </c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>
      <c r="A148" t="s">
        <v>538</v>
      </c>
      <c r="B148">
        <v>776389.54</v>
      </c>
      <c r="C148">
        <v>990563.37</v>
      </c>
      <c r="D148">
        <v>1133791.56</v>
      </c>
      <c r="E148">
        <v>693591.5</v>
      </c>
      <c r="F148">
        <v>701057.61</v>
      </c>
      <c r="G148">
        <v>702639.19</v>
      </c>
      <c r="H148">
        <v>692884.54</v>
      </c>
      <c r="I148">
        <v>460292.72</v>
      </c>
      <c r="J148">
        <v>352797.48</v>
      </c>
      <c r="K148">
        <v>370265.91</v>
      </c>
      <c r="L148">
        <v>489867.54</v>
      </c>
      <c r="M148">
        <v>367065.29</v>
      </c>
      <c r="N148">
        <v>374284.03</v>
      </c>
      <c r="O148">
        <v>325767.03999999998</v>
      </c>
      <c r="P148">
        <v>332856.71999999997</v>
      </c>
      <c r="Q148">
        <v>304236.74</v>
      </c>
      <c r="R148">
        <v>277060.65000000002</v>
      </c>
      <c r="S148">
        <v>229910.51</v>
      </c>
      <c r="T148">
        <v>278505.94</v>
      </c>
      <c r="U148">
        <v>196848.95</v>
      </c>
      <c r="V148">
        <v>169101.58</v>
      </c>
      <c r="W148">
        <v>157834.64000000001</v>
      </c>
      <c r="X148">
        <v>183651.96</v>
      </c>
      <c r="Y148">
        <v>120064.06</v>
      </c>
      <c r="Z148">
        <v>104927.44</v>
      </c>
      <c r="AA148">
        <v>117849.84</v>
      </c>
      <c r="AB148">
        <v>130459.91</v>
      </c>
      <c r="AC148">
        <v>50014</v>
      </c>
      <c r="AD148">
        <v>91057.32</v>
      </c>
      <c r="AE148">
        <v>108585.94</v>
      </c>
      <c r="AF148">
        <v>76699.12</v>
      </c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>
      <c r="A149" t="s">
        <v>359</v>
      </c>
      <c r="B149">
        <v>24106.82</v>
      </c>
      <c r="C149">
        <v>18144.400000000001</v>
      </c>
      <c r="D149">
        <v>12857.4</v>
      </c>
      <c r="E149">
        <v>13678.82</v>
      </c>
      <c r="F149">
        <v>12100.89</v>
      </c>
      <c r="G149">
        <v>9248.14</v>
      </c>
      <c r="H149">
        <v>10051.82</v>
      </c>
      <c r="I149">
        <v>12116.22</v>
      </c>
      <c r="J149">
        <v>13396.79</v>
      </c>
      <c r="K149">
        <v>17582.27</v>
      </c>
      <c r="L149">
        <v>10623.79</v>
      </c>
      <c r="M149">
        <v>13455.9</v>
      </c>
      <c r="N149">
        <v>15278.45</v>
      </c>
      <c r="O149">
        <v>13092.63</v>
      </c>
      <c r="P149">
        <v>7990.18</v>
      </c>
      <c r="Q149">
        <v>9877.07</v>
      </c>
      <c r="R149">
        <v>13704.75</v>
      </c>
      <c r="S149">
        <v>14275.32</v>
      </c>
      <c r="T149">
        <v>11180.1</v>
      </c>
      <c r="U149">
        <v>11398.65</v>
      </c>
      <c r="V149">
        <v>11910.32</v>
      </c>
      <c r="W149">
        <v>9525.5400000000009</v>
      </c>
      <c r="X149">
        <v>6725.03</v>
      </c>
      <c r="Y149">
        <v>4966.4399999999996</v>
      </c>
      <c r="Z149">
        <v>4814.22</v>
      </c>
      <c r="AA149">
        <v>4849.79</v>
      </c>
      <c r="AB149">
        <v>4919.7</v>
      </c>
      <c r="AC149">
        <v>8213</v>
      </c>
      <c r="AD149">
        <v>13309.51</v>
      </c>
      <c r="AE149">
        <v>16417.52</v>
      </c>
      <c r="AF149">
        <v>9608.49</v>
      </c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>
      <c r="A150" t="s">
        <v>360</v>
      </c>
      <c r="B150">
        <v>132323.57</v>
      </c>
      <c r="C150">
        <v>190353.17</v>
      </c>
      <c r="D150">
        <v>215895.83</v>
      </c>
      <c r="E150">
        <v>107153.75</v>
      </c>
      <c r="F150">
        <v>103507.14</v>
      </c>
      <c r="G150">
        <v>128154.14</v>
      </c>
      <c r="H150">
        <v>115937.75</v>
      </c>
      <c r="I150">
        <v>78562.66</v>
      </c>
      <c r="J150">
        <v>67394.34</v>
      </c>
      <c r="K150">
        <v>66342.77</v>
      </c>
      <c r="L150">
        <v>93519.11</v>
      </c>
      <c r="M150">
        <v>67134.69</v>
      </c>
      <c r="N150">
        <v>64651.96</v>
      </c>
      <c r="O150">
        <v>63428.34</v>
      </c>
      <c r="P150">
        <v>57516.36</v>
      </c>
      <c r="Q150">
        <v>58843.54</v>
      </c>
      <c r="R150">
        <v>47639.99</v>
      </c>
      <c r="S150">
        <v>41158.44</v>
      </c>
      <c r="T150">
        <v>55342.35</v>
      </c>
      <c r="U150">
        <v>34396.620000000003</v>
      </c>
      <c r="V150">
        <v>31078.71</v>
      </c>
      <c r="W150">
        <v>28789.38</v>
      </c>
      <c r="X150">
        <v>30883.74</v>
      </c>
      <c r="Y150">
        <v>25545.15</v>
      </c>
      <c r="Z150">
        <v>19318.59</v>
      </c>
      <c r="AA150">
        <v>24309.72</v>
      </c>
      <c r="AB150">
        <v>21367.43</v>
      </c>
      <c r="AC150">
        <v>13850</v>
      </c>
      <c r="AD150">
        <v>17508.919999999998</v>
      </c>
      <c r="AE150">
        <v>22065.88</v>
      </c>
      <c r="AF150">
        <v>15379.85</v>
      </c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>
      <c r="A151" t="s">
        <v>539</v>
      </c>
      <c r="B151">
        <v>619959.15</v>
      </c>
      <c r="C151">
        <v>782065.8</v>
      </c>
      <c r="D151">
        <v>905038.33</v>
      </c>
      <c r="E151">
        <v>572758.93999999994</v>
      </c>
      <c r="F151">
        <v>585449.57999999996</v>
      </c>
      <c r="G151">
        <v>565236.91</v>
      </c>
      <c r="H151">
        <v>566894.97</v>
      </c>
      <c r="I151">
        <v>369613.85</v>
      </c>
      <c r="J151">
        <v>272006.34999999998</v>
      </c>
      <c r="K151">
        <v>286340.88</v>
      </c>
      <c r="L151">
        <v>385724.64</v>
      </c>
      <c r="M151">
        <v>286474.71000000002</v>
      </c>
      <c r="N151">
        <v>294353.62</v>
      </c>
      <c r="O151">
        <v>249246.07</v>
      </c>
      <c r="P151">
        <v>267350.18</v>
      </c>
      <c r="Q151">
        <v>235516.13</v>
      </c>
      <c r="R151">
        <v>215715.91</v>
      </c>
      <c r="S151">
        <v>174476.75</v>
      </c>
      <c r="T151">
        <v>211983.49</v>
      </c>
      <c r="U151">
        <v>151053.68</v>
      </c>
      <c r="V151">
        <v>126112.55</v>
      </c>
      <c r="W151">
        <v>119519.72</v>
      </c>
      <c r="X151">
        <v>146043.19</v>
      </c>
      <c r="Y151">
        <v>89552.47</v>
      </c>
      <c r="Z151">
        <v>80794.63</v>
      </c>
      <c r="AA151">
        <v>88690.33</v>
      </c>
      <c r="AB151">
        <v>104172.78</v>
      </c>
      <c r="AC151">
        <v>27951</v>
      </c>
      <c r="AD151">
        <v>60238.89</v>
      </c>
      <c r="AE151">
        <v>70102.539999999994</v>
      </c>
      <c r="AF151">
        <v>51710.78</v>
      </c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>
      <c r="A152" t="s">
        <v>540</v>
      </c>
      <c r="B152">
        <v>619959.15</v>
      </c>
      <c r="C152">
        <v>782065.8</v>
      </c>
      <c r="D152">
        <v>905038.33</v>
      </c>
      <c r="E152">
        <v>572758.93999999994</v>
      </c>
      <c r="F152">
        <v>585449.57999999996</v>
      </c>
      <c r="G152">
        <v>565236.91</v>
      </c>
      <c r="H152">
        <v>566894.97</v>
      </c>
      <c r="I152">
        <v>369613.85</v>
      </c>
      <c r="J152">
        <v>272006.34999999998</v>
      </c>
      <c r="K152">
        <v>286340.88</v>
      </c>
      <c r="L152">
        <v>385724.64</v>
      </c>
      <c r="M152">
        <v>286474.71000000002</v>
      </c>
      <c r="N152">
        <v>294353.62</v>
      </c>
      <c r="O152">
        <v>249246.07</v>
      </c>
      <c r="P152">
        <v>267350.18</v>
      </c>
      <c r="Q152">
        <v>235516.12</v>
      </c>
      <c r="R152">
        <v>215715.91</v>
      </c>
      <c r="S152">
        <v>174476.75</v>
      </c>
      <c r="T152">
        <v>211983.5</v>
      </c>
      <c r="U152">
        <v>151053.68</v>
      </c>
      <c r="V152">
        <v>126112.55</v>
      </c>
      <c r="W152">
        <v>119519.72</v>
      </c>
      <c r="X152">
        <v>146043.18</v>
      </c>
      <c r="Y152">
        <v>89552.48</v>
      </c>
      <c r="Z152">
        <v>80794.63</v>
      </c>
      <c r="AA152">
        <v>88690.33</v>
      </c>
      <c r="AB152">
        <v>104172.78</v>
      </c>
      <c r="AC152">
        <v>27951</v>
      </c>
      <c r="AD152">
        <v>60238.89</v>
      </c>
      <c r="AE152">
        <v>70102.539999999994</v>
      </c>
      <c r="AF152">
        <v>51710.78</v>
      </c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>
      <c r="A153" t="s">
        <v>541</v>
      </c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>
      <c r="A154" t="s">
        <v>542</v>
      </c>
      <c r="B154">
        <v>619959.15</v>
      </c>
      <c r="C154">
        <v>782065.8</v>
      </c>
      <c r="D154">
        <v>905038.33</v>
      </c>
      <c r="E154">
        <v>572758.93999999994</v>
      </c>
      <c r="F154">
        <v>585449.57999999996</v>
      </c>
      <c r="G154">
        <v>565236.91</v>
      </c>
      <c r="H154">
        <v>566894.97</v>
      </c>
      <c r="I154">
        <v>369613.85</v>
      </c>
      <c r="J154">
        <v>272006.34999999998</v>
      </c>
      <c r="K154">
        <v>286340.88</v>
      </c>
      <c r="L154">
        <v>385724.64</v>
      </c>
      <c r="M154">
        <v>286474.71000000002</v>
      </c>
      <c r="N154">
        <v>294353.62</v>
      </c>
      <c r="O154">
        <v>249246.07</v>
      </c>
      <c r="P154">
        <v>267350.18</v>
      </c>
      <c r="Q154">
        <v>235516.12</v>
      </c>
      <c r="R154">
        <v>215715.91</v>
      </c>
      <c r="S154">
        <v>174476.75</v>
      </c>
      <c r="T154">
        <v>211983.5</v>
      </c>
      <c r="U154">
        <v>151053.68</v>
      </c>
      <c r="V154">
        <v>126112.55</v>
      </c>
      <c r="W154">
        <v>119519.72</v>
      </c>
      <c r="X154">
        <v>146043.18</v>
      </c>
      <c r="Y154">
        <v>89552.48</v>
      </c>
      <c r="Z154">
        <v>80794.63</v>
      </c>
      <c r="AA154">
        <v>88690.33</v>
      </c>
      <c r="AB154">
        <v>104172.78</v>
      </c>
      <c r="AC154">
        <v>27951</v>
      </c>
      <c r="AD154">
        <v>60238.89</v>
      </c>
      <c r="AE154">
        <v>70102.539999999994</v>
      </c>
      <c r="AF154">
        <v>51710.78</v>
      </c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>
      <c r="A155" t="s">
        <v>543</v>
      </c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>
      <c r="A156" t="s">
        <v>546</v>
      </c>
      <c r="B156">
        <v>4467.59</v>
      </c>
      <c r="C156">
        <v>0</v>
      </c>
      <c r="D156">
        <v>2097.11</v>
      </c>
      <c r="E156">
        <v>3216.88</v>
      </c>
      <c r="F156">
        <v>-1531.9</v>
      </c>
      <c r="G156">
        <v>-1605.58</v>
      </c>
      <c r="H156">
        <v>603.37</v>
      </c>
      <c r="I156">
        <v>1291.0899999999999</v>
      </c>
      <c r="J156">
        <v>-17534.849999999999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>
      <c r="A157" t="s">
        <v>547</v>
      </c>
      <c r="B157">
        <v>0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487.95</v>
      </c>
      <c r="I157">
        <v>0</v>
      </c>
      <c r="J157">
        <v>0</v>
      </c>
      <c r="K157">
        <v>0</v>
      </c>
      <c r="L157">
        <v>2498.65</v>
      </c>
      <c r="M157">
        <v>0</v>
      </c>
      <c r="N157">
        <v>871.8</v>
      </c>
      <c r="O157">
        <v>0</v>
      </c>
      <c r="P157">
        <v>-14.7</v>
      </c>
      <c r="Q157">
        <v>0</v>
      </c>
      <c r="R157">
        <v>0</v>
      </c>
      <c r="S157">
        <v>-559.12</v>
      </c>
      <c r="T157">
        <v>0</v>
      </c>
      <c r="U157">
        <v>0</v>
      </c>
      <c r="V157">
        <v>0</v>
      </c>
      <c r="W157">
        <v>0</v>
      </c>
      <c r="X157">
        <v>133.26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>
      <c r="A158" t="s">
        <v>548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>
      <c r="A159" t="s">
        <v>549</v>
      </c>
      <c r="B159">
        <v>-341942.85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>
      <c r="A160" t="s">
        <v>824</v>
      </c>
      <c r="B160">
        <v>0</v>
      </c>
      <c r="C160">
        <v>2948.15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>
      <c r="A161" t="s">
        <v>550</v>
      </c>
      <c r="B161">
        <v>0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-2439.73</v>
      </c>
      <c r="I161">
        <v>0</v>
      </c>
      <c r="J161">
        <v>0</v>
      </c>
      <c r="K161">
        <v>0</v>
      </c>
      <c r="L161">
        <v>-12493.26</v>
      </c>
      <c r="M161">
        <v>0</v>
      </c>
      <c r="N161">
        <v>-4359</v>
      </c>
      <c r="O161">
        <v>0</v>
      </c>
      <c r="P161">
        <v>73.53</v>
      </c>
      <c r="Q161">
        <v>0</v>
      </c>
      <c r="R161">
        <v>0</v>
      </c>
      <c r="S161">
        <v>2795.58</v>
      </c>
      <c r="T161">
        <v>0</v>
      </c>
      <c r="U161">
        <v>0</v>
      </c>
      <c r="V161">
        <v>0</v>
      </c>
      <c r="W161">
        <v>0</v>
      </c>
      <c r="X161">
        <v>-666.3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-824.99</v>
      </c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>
      <c r="A162" t="s">
        <v>551</v>
      </c>
      <c r="B162">
        <v>-337475.27</v>
      </c>
      <c r="C162">
        <v>2948.15</v>
      </c>
      <c r="D162">
        <v>2097.11</v>
      </c>
      <c r="E162">
        <v>3216.88</v>
      </c>
      <c r="F162">
        <v>-1531.9</v>
      </c>
      <c r="G162">
        <v>-1605.58</v>
      </c>
      <c r="H162">
        <v>-7203.77</v>
      </c>
      <c r="I162">
        <v>1291.0899999999999</v>
      </c>
      <c r="J162">
        <v>-17534.849999999999</v>
      </c>
      <c r="K162">
        <v>0</v>
      </c>
      <c r="L162">
        <v>-9994.61</v>
      </c>
      <c r="M162">
        <v>0</v>
      </c>
      <c r="N162">
        <v>-3487.2</v>
      </c>
      <c r="O162">
        <v>0</v>
      </c>
      <c r="P162">
        <v>58.83</v>
      </c>
      <c r="Q162">
        <v>0</v>
      </c>
      <c r="R162">
        <v>0</v>
      </c>
      <c r="S162">
        <v>2236.46</v>
      </c>
      <c r="T162">
        <v>0</v>
      </c>
      <c r="U162">
        <v>0</v>
      </c>
      <c r="V162">
        <v>0</v>
      </c>
      <c r="W162">
        <v>0</v>
      </c>
      <c r="X162">
        <v>-533.04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-824.99</v>
      </c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>
      <c r="A163" t="s">
        <v>552</v>
      </c>
      <c r="B163">
        <v>282483.88</v>
      </c>
      <c r="C163">
        <v>785013.94</v>
      </c>
      <c r="D163">
        <v>907135.44</v>
      </c>
      <c r="E163">
        <v>575975.81999999995</v>
      </c>
      <c r="F163">
        <v>583917.68999999994</v>
      </c>
      <c r="G163">
        <v>563631.32999999996</v>
      </c>
      <c r="H163">
        <v>559691.19999999995</v>
      </c>
      <c r="I163">
        <v>370904.94</v>
      </c>
      <c r="J163">
        <v>254471.5</v>
      </c>
      <c r="K163">
        <v>286340.88</v>
      </c>
      <c r="L163">
        <v>375730.04</v>
      </c>
      <c r="M163">
        <v>286474.71000000002</v>
      </c>
      <c r="N163">
        <v>290866.42</v>
      </c>
      <c r="O163">
        <v>249246.07</v>
      </c>
      <c r="P163">
        <v>267409</v>
      </c>
      <c r="Q163">
        <v>235516.12</v>
      </c>
      <c r="R163">
        <v>215715.91</v>
      </c>
      <c r="S163">
        <v>176713.21</v>
      </c>
      <c r="T163">
        <v>211983.5</v>
      </c>
      <c r="U163">
        <v>151053.68</v>
      </c>
      <c r="V163">
        <v>126112.55</v>
      </c>
      <c r="W163">
        <v>119519.72</v>
      </c>
      <c r="X163">
        <v>143911.01999999999</v>
      </c>
      <c r="Y163">
        <v>89552.48</v>
      </c>
      <c r="Z163">
        <v>80794.63</v>
      </c>
      <c r="AA163">
        <v>88690.33</v>
      </c>
      <c r="AB163">
        <v>104172.78</v>
      </c>
      <c r="AC163">
        <v>27951</v>
      </c>
      <c r="AD163">
        <v>60238.89</v>
      </c>
      <c r="AE163">
        <v>70102.539999999994</v>
      </c>
      <c r="AF163">
        <v>50885.79</v>
      </c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>
      <c r="A164" t="s">
        <v>553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>
      <c r="A165" t="s">
        <v>728</v>
      </c>
      <c r="B165">
        <v>620025.69999999995</v>
      </c>
      <c r="C165">
        <v>783229.56</v>
      </c>
      <c r="D165">
        <v>907226.88</v>
      </c>
      <c r="E165">
        <v>570506.99</v>
      </c>
      <c r="F165">
        <v>587049.86</v>
      </c>
      <c r="G165">
        <v>565608.46</v>
      </c>
      <c r="H165">
        <v>556001.56000000006</v>
      </c>
      <c r="I165">
        <v>372287.6</v>
      </c>
      <c r="J165">
        <v>274510.40000000002</v>
      </c>
      <c r="K165">
        <v>287882.11</v>
      </c>
      <c r="L165">
        <v>385054.83</v>
      </c>
      <c r="M165">
        <v>286988.34000000003</v>
      </c>
      <c r="N165">
        <v>294162.93</v>
      </c>
      <c r="O165">
        <v>250117.04</v>
      </c>
      <c r="P165">
        <v>264492.96999999997</v>
      </c>
      <c r="Q165">
        <v>235458.92</v>
      </c>
      <c r="R165">
        <v>216177.22</v>
      </c>
      <c r="S165">
        <v>174933.58</v>
      </c>
      <c r="T165">
        <v>212326.38</v>
      </c>
      <c r="U165">
        <v>150622.59</v>
      </c>
      <c r="V165">
        <v>126223.78</v>
      </c>
      <c r="W165">
        <v>119595.38</v>
      </c>
      <c r="X165">
        <v>146249.25</v>
      </c>
      <c r="Y165">
        <v>90752.11</v>
      </c>
      <c r="Z165">
        <v>80853.69</v>
      </c>
      <c r="AA165">
        <v>88690.37</v>
      </c>
      <c r="AB165">
        <v>105369.02</v>
      </c>
      <c r="AC165">
        <v>30297</v>
      </c>
      <c r="AD165">
        <v>61792.54</v>
      </c>
      <c r="AE165">
        <v>71002.929999999993</v>
      </c>
      <c r="AF165">
        <v>52430.46</v>
      </c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>
      <c r="A166" t="s">
        <v>731</v>
      </c>
      <c r="B166">
        <v>-66.55</v>
      </c>
      <c r="C166">
        <v>-1163.76</v>
      </c>
      <c r="D166">
        <v>-2188.5500000000002</v>
      </c>
      <c r="E166">
        <v>2251.9499999999998</v>
      </c>
      <c r="F166">
        <v>-1600.28</v>
      </c>
      <c r="G166">
        <v>-371.55</v>
      </c>
      <c r="H166">
        <v>10893.41</v>
      </c>
      <c r="I166">
        <v>-2673.75</v>
      </c>
      <c r="J166">
        <v>-2504.0500000000002</v>
      </c>
      <c r="K166">
        <v>-1541.23</v>
      </c>
      <c r="L166">
        <v>669.81</v>
      </c>
      <c r="M166">
        <v>-513.63</v>
      </c>
      <c r="N166">
        <v>190.7</v>
      </c>
      <c r="O166">
        <v>-870.97</v>
      </c>
      <c r="P166">
        <v>2857.21</v>
      </c>
      <c r="Q166">
        <v>57.2</v>
      </c>
      <c r="R166">
        <v>-461.31</v>
      </c>
      <c r="S166">
        <v>-456.83</v>
      </c>
      <c r="T166">
        <v>-342.88</v>
      </c>
      <c r="U166">
        <v>431.09</v>
      </c>
      <c r="V166">
        <v>-111.23</v>
      </c>
      <c r="W166">
        <v>-75.650000000000006</v>
      </c>
      <c r="X166">
        <v>-206.07</v>
      </c>
      <c r="Y166">
        <v>-1199.6199999999999</v>
      </c>
      <c r="Z166">
        <v>-59.06</v>
      </c>
      <c r="AA166">
        <v>-0.04</v>
      </c>
      <c r="AB166">
        <v>-1196.25</v>
      </c>
      <c r="AC166">
        <v>-2346</v>
      </c>
      <c r="AD166">
        <v>-1553.66</v>
      </c>
      <c r="AE166">
        <v>-900.39</v>
      </c>
      <c r="AF166">
        <v>-719.67</v>
      </c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>
      <c r="A167" t="s">
        <v>554</v>
      </c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>
      <c r="A168" t="s">
        <v>732</v>
      </c>
      <c r="B168">
        <v>282550.43</v>
      </c>
      <c r="C168">
        <v>786177.71</v>
      </c>
      <c r="D168">
        <v>909323.98</v>
      </c>
      <c r="E168">
        <v>573723.87</v>
      </c>
      <c r="F168">
        <v>585517.96</v>
      </c>
      <c r="G168">
        <v>564002.89</v>
      </c>
      <c r="H168">
        <v>548797.79</v>
      </c>
      <c r="I168">
        <v>373578.69</v>
      </c>
      <c r="J168">
        <v>256975.54</v>
      </c>
      <c r="K168">
        <v>287882.11</v>
      </c>
      <c r="L168">
        <v>375198.02</v>
      </c>
      <c r="M168">
        <v>286988.34000000003</v>
      </c>
      <c r="N168">
        <v>290676.40999999997</v>
      </c>
      <c r="O168">
        <v>250117.04</v>
      </c>
      <c r="P168">
        <v>264603.06</v>
      </c>
      <c r="Q168">
        <v>235458.92</v>
      </c>
      <c r="R168">
        <v>216177.22</v>
      </c>
      <c r="S168">
        <v>177144.41</v>
      </c>
      <c r="T168">
        <v>212326.38</v>
      </c>
      <c r="U168">
        <v>150622.59</v>
      </c>
      <c r="V168">
        <v>126223.78</v>
      </c>
      <c r="W168">
        <v>119595.38</v>
      </c>
      <c r="X168">
        <v>144117.07999999999</v>
      </c>
      <c r="Y168">
        <v>90752.11</v>
      </c>
      <c r="Z168">
        <v>80853.69</v>
      </c>
      <c r="AA168">
        <v>88690.37</v>
      </c>
      <c r="AB168">
        <v>105369.02</v>
      </c>
      <c r="AC168">
        <v>30297</v>
      </c>
      <c r="AD168">
        <v>61792.54</v>
      </c>
      <c r="AE168">
        <v>71002.929999999993</v>
      </c>
      <c r="AF168">
        <v>51605.46</v>
      </c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>
      <c r="A169" t="s">
        <v>733</v>
      </c>
      <c r="B169">
        <v>-66.55</v>
      </c>
      <c r="C169">
        <v>-1163.76</v>
      </c>
      <c r="D169">
        <v>-2188.5500000000002</v>
      </c>
      <c r="E169">
        <v>2251.9499999999998</v>
      </c>
      <c r="F169">
        <v>-1600.28</v>
      </c>
      <c r="G169">
        <v>-371.55</v>
      </c>
      <c r="H169">
        <v>10893.41</v>
      </c>
      <c r="I169">
        <v>-2673.75</v>
      </c>
      <c r="J169">
        <v>-2504.0500000000002</v>
      </c>
      <c r="K169">
        <v>-1541.23</v>
      </c>
      <c r="L169">
        <v>532.02</v>
      </c>
      <c r="M169">
        <v>-513.63</v>
      </c>
      <c r="N169">
        <v>190.01</v>
      </c>
      <c r="O169">
        <v>-870.97</v>
      </c>
      <c r="P169">
        <v>2805.94</v>
      </c>
      <c r="Q169">
        <v>57.2</v>
      </c>
      <c r="R169">
        <v>-461.31</v>
      </c>
      <c r="S169">
        <v>-431.19</v>
      </c>
      <c r="T169">
        <v>-342.88</v>
      </c>
      <c r="U169">
        <v>431.09</v>
      </c>
      <c r="V169">
        <v>-111.23</v>
      </c>
      <c r="W169">
        <v>-75.650000000000006</v>
      </c>
      <c r="X169">
        <v>-206.06</v>
      </c>
      <c r="Y169">
        <v>-1199.6199999999999</v>
      </c>
      <c r="Z169">
        <v>-59.06</v>
      </c>
      <c r="AA169">
        <v>-0.04</v>
      </c>
      <c r="AB169">
        <v>-1196.25</v>
      </c>
      <c r="AC169">
        <v>-2346</v>
      </c>
      <c r="AD169">
        <v>-1553.66</v>
      </c>
      <c r="AE169">
        <v>-900.39</v>
      </c>
      <c r="AF169">
        <v>-719.67</v>
      </c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>
      <c r="A170" t="s">
        <v>555</v>
      </c>
      <c r="B170">
        <v>0.25834000000000001</v>
      </c>
      <c r="C170">
        <v>0.32634999999999997</v>
      </c>
      <c r="D170">
        <v>0.75571999999999995</v>
      </c>
      <c r="E170">
        <v>0.47998000000000002</v>
      </c>
      <c r="F170">
        <v>0.48659999999999998</v>
      </c>
      <c r="G170">
        <v>0.47133999999999998</v>
      </c>
      <c r="H170">
        <v>0.46333000000000002</v>
      </c>
      <c r="I170">
        <v>0.31024000000000002</v>
      </c>
      <c r="J170">
        <v>0.22875999999999999</v>
      </c>
      <c r="K170">
        <v>0.23862</v>
      </c>
      <c r="L170">
        <v>0.32478000000000001</v>
      </c>
      <c r="M170">
        <v>0.23916000000000001</v>
      </c>
      <c r="N170">
        <v>0.24514</v>
      </c>
      <c r="O170">
        <v>0.20868999999999999</v>
      </c>
      <c r="P170">
        <v>0.21926000000000001</v>
      </c>
      <c r="Q170">
        <v>0.19622000000000001</v>
      </c>
      <c r="R170">
        <v>0.18</v>
      </c>
      <c r="S170">
        <v>0.15</v>
      </c>
      <c r="T170">
        <v>0.17943000000000001</v>
      </c>
      <c r="U170">
        <v>0.12551999999999999</v>
      </c>
      <c r="V170">
        <v>0.10519000000000001</v>
      </c>
      <c r="W170">
        <v>9.6159999999999995E-2</v>
      </c>
      <c r="X170">
        <v>0.12</v>
      </c>
      <c r="Y170">
        <v>0.08</v>
      </c>
      <c r="Z170">
        <v>7.0000000000000007E-2</v>
      </c>
      <c r="AA170">
        <v>7.0000000000000007E-2</v>
      </c>
      <c r="AB170">
        <v>0.09</v>
      </c>
      <c r="AC170">
        <v>0.03</v>
      </c>
      <c r="AD170">
        <v>7.0000000000000007E-2</v>
      </c>
      <c r="AE170">
        <v>0.08</v>
      </c>
      <c r="AF170">
        <v>5.7500000000000002E-2</v>
      </c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>
      <c r="A171" t="s">
        <v>556</v>
      </c>
      <c r="B171">
        <v>0</v>
      </c>
      <c r="C171">
        <v>0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7.0000000000000007E-2</v>
      </c>
      <c r="AB171">
        <v>0</v>
      </c>
      <c r="AC171">
        <v>0</v>
      </c>
      <c r="AD171">
        <v>0</v>
      </c>
      <c r="AE171">
        <v>0</v>
      </c>
      <c r="AF171">
        <v>0</v>
      </c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>
      <c r="A172" t="s">
        <v>632</v>
      </c>
      <c r="B172" t="s">
        <v>2080</v>
      </c>
      <c r="C172" t="s">
        <v>819</v>
      </c>
      <c r="D172" t="s">
        <v>820</v>
      </c>
      <c r="E172" t="s">
        <v>821</v>
      </c>
      <c r="F172" t="s">
        <v>730</v>
      </c>
      <c r="G172" t="s">
        <v>633</v>
      </c>
      <c r="H172" t="s">
        <v>634</v>
      </c>
      <c r="I172" t="s">
        <v>635</v>
      </c>
      <c r="J172" t="s">
        <v>636</v>
      </c>
      <c r="K172" t="s">
        <v>637</v>
      </c>
      <c r="L172" t="s">
        <v>638</v>
      </c>
      <c r="M172" t="s">
        <v>639</v>
      </c>
      <c r="N172" t="s">
        <v>640</v>
      </c>
      <c r="O172" t="s">
        <v>641</v>
      </c>
      <c r="P172" t="s">
        <v>642</v>
      </c>
      <c r="Q172" t="s">
        <v>643</v>
      </c>
      <c r="R172" t="s">
        <v>644</v>
      </c>
      <c r="S172" t="s">
        <v>645</v>
      </c>
      <c r="T172" t="s">
        <v>646</v>
      </c>
      <c r="U172" t="s">
        <v>647</v>
      </c>
      <c r="V172" t="s">
        <v>648</v>
      </c>
      <c r="W172" t="s">
        <v>649</v>
      </c>
      <c r="X172" t="s">
        <v>650</v>
      </c>
      <c r="Y172" t="s">
        <v>651</v>
      </c>
      <c r="Z172" t="s">
        <v>652</v>
      </c>
      <c r="AA172" t="s">
        <v>653</v>
      </c>
      <c r="AB172" t="s">
        <v>654</v>
      </c>
      <c r="AC172" t="s">
        <v>655</v>
      </c>
      <c r="AD172" t="s">
        <v>656</v>
      </c>
      <c r="AE172" t="s">
        <v>657</v>
      </c>
      <c r="AF172" t="s">
        <v>658</v>
      </c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>
      <c r="A173" t="s">
        <v>686</v>
      </c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>
      <c r="A174" t="s">
        <v>822</v>
      </c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>
      <c r="A175" t="s">
        <v>688</v>
      </c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>
      <c r="A213" s="79" t="s">
        <v>356</v>
      </c>
      <c r="B213" s="131">
        <f>IFERROR(INDEX(B$129:B$212,MATCH($A$213,$A$129:$A$212,0),1),0)</f>
        <v>0</v>
      </c>
      <c r="C213" s="131">
        <f t="shared" ref="C213:BL213" si="7">IFERROR(INDEX(C$129:C$212,MATCH($A$213,$A$129:$A$212,0),1),0)</f>
        <v>0</v>
      </c>
      <c r="D213" s="131">
        <f t="shared" si="7"/>
        <v>0</v>
      </c>
      <c r="E213" s="131">
        <f t="shared" si="7"/>
        <v>0</v>
      </c>
      <c r="F213" s="131">
        <f t="shared" si="7"/>
        <v>0</v>
      </c>
      <c r="G213" s="131">
        <f t="shared" si="7"/>
        <v>0</v>
      </c>
      <c r="H213" s="131">
        <f t="shared" si="7"/>
        <v>0</v>
      </c>
      <c r="I213" s="131">
        <f t="shared" si="7"/>
        <v>0</v>
      </c>
      <c r="J213" s="131">
        <f t="shared" si="7"/>
        <v>0</v>
      </c>
      <c r="K213" s="131">
        <f t="shared" si="7"/>
        <v>0</v>
      </c>
      <c r="L213" s="131">
        <f t="shared" si="7"/>
        <v>0</v>
      </c>
      <c r="M213" s="131">
        <f t="shared" si="7"/>
        <v>0</v>
      </c>
      <c r="N213" s="131">
        <f t="shared" si="7"/>
        <v>0</v>
      </c>
      <c r="O213" s="131">
        <f t="shared" si="7"/>
        <v>0</v>
      </c>
      <c r="P213" s="131">
        <f t="shared" si="7"/>
        <v>0</v>
      </c>
      <c r="Q213" s="131">
        <f t="shared" si="7"/>
        <v>0</v>
      </c>
      <c r="R213" s="131">
        <f t="shared" si="7"/>
        <v>0</v>
      </c>
      <c r="S213" s="131">
        <f t="shared" si="7"/>
        <v>0</v>
      </c>
      <c r="T213" s="131">
        <f t="shared" si="7"/>
        <v>0</v>
      </c>
      <c r="U213" s="131">
        <f t="shared" si="7"/>
        <v>0</v>
      </c>
      <c r="V213" s="131">
        <f t="shared" si="7"/>
        <v>0</v>
      </c>
      <c r="W213" s="131">
        <f t="shared" si="7"/>
        <v>0</v>
      </c>
      <c r="X213" s="131">
        <f t="shared" si="7"/>
        <v>0</v>
      </c>
      <c r="Y213" s="131">
        <f t="shared" si="7"/>
        <v>0</v>
      </c>
      <c r="Z213" s="131">
        <f t="shared" si="7"/>
        <v>0</v>
      </c>
      <c r="AA213" s="131">
        <f t="shared" si="7"/>
        <v>0</v>
      </c>
      <c r="AB213" s="131">
        <f t="shared" si="7"/>
        <v>0</v>
      </c>
      <c r="AC213" s="131">
        <f t="shared" si="7"/>
        <v>0</v>
      </c>
      <c r="AD213" s="131">
        <f t="shared" si="7"/>
        <v>0</v>
      </c>
      <c r="AE213" s="131">
        <f t="shared" si="7"/>
        <v>0</v>
      </c>
      <c r="AF213" s="131">
        <f t="shared" si="7"/>
        <v>0</v>
      </c>
      <c r="AG213" s="131">
        <f t="shared" si="7"/>
        <v>0</v>
      </c>
      <c r="AH213" s="131">
        <f t="shared" si="7"/>
        <v>0</v>
      </c>
      <c r="AI213" s="131">
        <f t="shared" si="7"/>
        <v>0</v>
      </c>
      <c r="AJ213" s="131">
        <f t="shared" si="7"/>
        <v>0</v>
      </c>
      <c r="AK213" s="131">
        <f t="shared" si="7"/>
        <v>0</v>
      </c>
      <c r="AL213" s="131">
        <f t="shared" si="7"/>
        <v>0</v>
      </c>
      <c r="AM213" s="131">
        <f t="shared" si="7"/>
        <v>0</v>
      </c>
      <c r="AN213" s="131">
        <f t="shared" si="7"/>
        <v>0</v>
      </c>
      <c r="AO213" s="131">
        <f t="shared" si="7"/>
        <v>0</v>
      </c>
      <c r="AP213" s="131">
        <f t="shared" si="7"/>
        <v>0</v>
      </c>
      <c r="AQ213" s="131">
        <f t="shared" si="7"/>
        <v>0</v>
      </c>
      <c r="AR213" s="131">
        <f t="shared" si="7"/>
        <v>0</v>
      </c>
      <c r="AS213" s="131">
        <f t="shared" si="7"/>
        <v>0</v>
      </c>
      <c r="AT213" s="131">
        <f t="shared" si="7"/>
        <v>0</v>
      </c>
      <c r="AU213" s="131">
        <f t="shared" si="7"/>
        <v>0</v>
      </c>
      <c r="AV213" s="131">
        <f t="shared" si="7"/>
        <v>0</v>
      </c>
      <c r="AW213" s="131">
        <f t="shared" si="7"/>
        <v>0</v>
      </c>
      <c r="AX213" s="131">
        <f t="shared" si="7"/>
        <v>0</v>
      </c>
      <c r="AY213" s="131">
        <f t="shared" si="7"/>
        <v>0</v>
      </c>
      <c r="AZ213" s="131">
        <f t="shared" si="7"/>
        <v>0</v>
      </c>
      <c r="BA213" s="131">
        <f t="shared" si="7"/>
        <v>0</v>
      </c>
      <c r="BB213" s="131">
        <f t="shared" si="7"/>
        <v>0</v>
      </c>
      <c r="BC213" s="131">
        <f t="shared" si="7"/>
        <v>0</v>
      </c>
      <c r="BD213" s="131">
        <f t="shared" si="7"/>
        <v>0</v>
      </c>
      <c r="BE213" s="131">
        <f t="shared" si="7"/>
        <v>0</v>
      </c>
      <c r="BF213" s="131">
        <f t="shared" si="7"/>
        <v>0</v>
      </c>
      <c r="BG213" s="131">
        <f t="shared" si="7"/>
        <v>0</v>
      </c>
      <c r="BH213" s="131">
        <f t="shared" si="7"/>
        <v>0</v>
      </c>
      <c r="BI213" s="131">
        <f t="shared" si="7"/>
        <v>0</v>
      </c>
      <c r="BJ213" s="131">
        <f t="shared" si="7"/>
        <v>0</v>
      </c>
      <c r="BK213" s="131">
        <f t="shared" si="7"/>
        <v>0</v>
      </c>
      <c r="BL213" s="131">
        <f t="shared" si="7"/>
        <v>0</v>
      </c>
    </row>
    <row r="214" spans="1:118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0</v>
      </c>
      <c r="AK215" s="80">
        <f t="shared" si="8"/>
        <v>0</v>
      </c>
      <c r="AL215" s="80">
        <f t="shared" si="8"/>
        <v>0</v>
      </c>
      <c r="AM215" s="80">
        <f t="shared" si="8"/>
        <v>0</v>
      </c>
      <c r="AN215" s="80">
        <f t="shared" si="8"/>
        <v>0</v>
      </c>
      <c r="AO215" s="80">
        <f t="shared" si="8"/>
        <v>0</v>
      </c>
      <c r="AP215" s="80">
        <f t="shared" si="8"/>
        <v>0</v>
      </c>
      <c r="AQ215" s="80">
        <f t="shared" si="8"/>
        <v>0</v>
      </c>
      <c r="AR215" s="80">
        <f t="shared" si="8"/>
        <v>0</v>
      </c>
      <c r="AS215" s="80">
        <f t="shared" si="8"/>
        <v>0</v>
      </c>
      <c r="AT215" s="80">
        <f t="shared" si="8"/>
        <v>0</v>
      </c>
      <c r="AU215" s="80">
        <f t="shared" si="8"/>
        <v>0</v>
      </c>
      <c r="AV215" s="80">
        <f t="shared" si="8"/>
        <v>0</v>
      </c>
      <c r="AW215" s="80">
        <f t="shared" si="8"/>
        <v>0</v>
      </c>
      <c r="AX215" s="80">
        <f t="shared" si="8"/>
        <v>0</v>
      </c>
      <c r="AY215" s="80">
        <f t="shared" si="8"/>
        <v>0</v>
      </c>
      <c r="AZ215" s="80">
        <f t="shared" si="8"/>
        <v>0</v>
      </c>
      <c r="BA215" s="80">
        <f t="shared" si="8"/>
        <v>0</v>
      </c>
      <c r="BB215" s="80">
        <f t="shared" si="8"/>
        <v>0</v>
      </c>
      <c r="BC215" s="80">
        <f t="shared" si="8"/>
        <v>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ht="14">
      <c r="A218" s="1" t="s">
        <v>8</v>
      </c>
    </row>
    <row r="219" spans="1:118">
      <c r="A219" t="s">
        <v>6</v>
      </c>
      <c r="B219" t="s">
        <v>2072</v>
      </c>
      <c r="C219" t="s">
        <v>814</v>
      </c>
      <c r="D219" t="s">
        <v>815</v>
      </c>
      <c r="E219" t="s">
        <v>816</v>
      </c>
      <c r="F219" t="s">
        <v>729</v>
      </c>
      <c r="G219" t="s">
        <v>395</v>
      </c>
      <c r="H219" t="s">
        <v>396</v>
      </c>
      <c r="I219" t="s">
        <v>397</v>
      </c>
      <c r="J219" t="s">
        <v>398</v>
      </c>
      <c r="K219" t="s">
        <v>399</v>
      </c>
      <c r="L219" t="s">
        <v>400</v>
      </c>
      <c r="M219" t="s">
        <v>401</v>
      </c>
      <c r="N219" t="s">
        <v>402</v>
      </c>
      <c r="O219" t="s">
        <v>403</v>
      </c>
      <c r="P219" t="s">
        <v>404</v>
      </c>
      <c r="Q219" t="s">
        <v>405</v>
      </c>
      <c r="R219" t="s">
        <v>406</v>
      </c>
      <c r="S219" t="s">
        <v>407</v>
      </c>
      <c r="T219" t="s">
        <v>408</v>
      </c>
      <c r="U219" t="s">
        <v>409</v>
      </c>
      <c r="V219" t="s">
        <v>410</v>
      </c>
      <c r="W219" t="s">
        <v>411</v>
      </c>
      <c r="X219" t="s">
        <v>412</v>
      </c>
      <c r="Y219" t="s">
        <v>413</v>
      </c>
      <c r="Z219" t="s">
        <v>414</v>
      </c>
      <c r="AA219" t="s">
        <v>415</v>
      </c>
      <c r="AB219" t="s">
        <v>416</v>
      </c>
      <c r="AC219" t="s">
        <v>417</v>
      </c>
      <c r="AD219" t="s">
        <v>418</v>
      </c>
      <c r="AE219" t="s">
        <v>419</v>
      </c>
      <c r="AF219" t="s">
        <v>420</v>
      </c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</row>
    <row r="220" spans="1:118">
      <c r="A220" t="s">
        <v>557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</row>
    <row r="221" spans="1:118">
      <c r="A221" t="s">
        <v>707</v>
      </c>
      <c r="B221">
        <v>1766952.91</v>
      </c>
      <c r="C221">
        <v>990563.37</v>
      </c>
      <c r="D221">
        <v>3183194.61</v>
      </c>
      <c r="E221">
        <v>2062260.45</v>
      </c>
      <c r="F221">
        <v>1382347.77</v>
      </c>
      <c r="G221">
        <v>693391.05</v>
      </c>
      <c r="H221">
        <v>1823093.56</v>
      </c>
      <c r="I221">
        <v>1140260.8400000001</v>
      </c>
      <c r="J221">
        <v>692084.34</v>
      </c>
      <c r="K221">
        <v>352683.65</v>
      </c>
      <c r="L221">
        <v>1504533.15</v>
      </c>
      <c r="M221">
        <v>1025289.4</v>
      </c>
      <c r="N221">
        <v>671680</v>
      </c>
      <c r="O221">
        <v>312674.42</v>
      </c>
      <c r="P221">
        <v>1098217.3</v>
      </c>
      <c r="Q221">
        <v>773350.76</v>
      </c>
      <c r="R221">
        <v>478991.1</v>
      </c>
      <c r="S221">
        <v>215635.19</v>
      </c>
      <c r="T221">
        <v>758276.5</v>
      </c>
      <c r="U221">
        <v>490950.65</v>
      </c>
      <c r="V221">
        <v>305500.36</v>
      </c>
      <c r="W221">
        <v>148309.1</v>
      </c>
      <c r="X221">
        <v>505137.82</v>
      </c>
      <c r="Y221">
        <v>328210.90000000002</v>
      </c>
      <c r="Z221">
        <v>213113.27</v>
      </c>
      <c r="AA221">
        <v>113000.05</v>
      </c>
      <c r="AB221">
        <v>337257.21</v>
      </c>
      <c r="AC221">
        <v>249657</v>
      </c>
      <c r="AD221">
        <v>169916.22</v>
      </c>
      <c r="AE221">
        <v>92168.42</v>
      </c>
      <c r="AF221">
        <v>268362.51</v>
      </c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</row>
    <row r="222" spans="1:118">
      <c r="A222" t="s">
        <v>361</v>
      </c>
      <c r="B222">
        <v>400461.05</v>
      </c>
      <c r="C222">
        <v>202794.09</v>
      </c>
      <c r="D222">
        <v>787475.84</v>
      </c>
      <c r="E222">
        <v>583130.74</v>
      </c>
      <c r="F222">
        <v>386559.74</v>
      </c>
      <c r="G222">
        <v>191985.88</v>
      </c>
      <c r="H222">
        <v>630028.36</v>
      </c>
      <c r="I222">
        <v>498049.88</v>
      </c>
      <c r="J222">
        <v>313050.56</v>
      </c>
      <c r="K222">
        <v>186403.8</v>
      </c>
      <c r="L222">
        <v>199909.17</v>
      </c>
      <c r="M222">
        <v>145162.1</v>
      </c>
      <c r="N222">
        <v>95909.9</v>
      </c>
      <c r="O222">
        <v>47703.57</v>
      </c>
      <c r="P222">
        <v>177058.22</v>
      </c>
      <c r="Q222">
        <v>128975.67999999999</v>
      </c>
      <c r="R222">
        <v>83865.710000000006</v>
      </c>
      <c r="S222">
        <v>42061.41</v>
      </c>
      <c r="T222">
        <v>168198.05</v>
      </c>
      <c r="U222">
        <v>125107.5</v>
      </c>
      <c r="V222">
        <v>82188.37</v>
      </c>
      <c r="W222">
        <v>40164.230000000003</v>
      </c>
      <c r="X222">
        <v>153627.19</v>
      </c>
      <c r="Y222">
        <v>114012.85</v>
      </c>
      <c r="Z222">
        <v>76189.19</v>
      </c>
      <c r="AA222">
        <v>38115.49</v>
      </c>
      <c r="AB222">
        <v>142715.26</v>
      </c>
      <c r="AC222">
        <v>104785</v>
      </c>
      <c r="AD222">
        <v>68915.88</v>
      </c>
      <c r="AE222">
        <v>34198.629999999997</v>
      </c>
      <c r="AF222">
        <v>125184.47</v>
      </c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</row>
    <row r="223" spans="1:118">
      <c r="A223" t="s">
        <v>559</v>
      </c>
      <c r="B223">
        <v>392447.73</v>
      </c>
      <c r="C223">
        <v>199403.93</v>
      </c>
      <c r="D223">
        <v>775307.82</v>
      </c>
      <c r="E223">
        <v>574268.6</v>
      </c>
      <c r="F223">
        <v>380895.16</v>
      </c>
      <c r="G223">
        <v>189277.07</v>
      </c>
      <c r="H223">
        <v>619650.66</v>
      </c>
      <c r="I223">
        <v>491376.94</v>
      </c>
      <c r="J223">
        <v>308822.15999999997</v>
      </c>
      <c r="K223">
        <v>184329.4</v>
      </c>
      <c r="L223">
        <v>170522.41</v>
      </c>
      <c r="M223">
        <v>125659.14</v>
      </c>
      <c r="N223">
        <v>82850.48</v>
      </c>
      <c r="O223">
        <v>40824.720000000001</v>
      </c>
      <c r="P223">
        <v>149869.60999999999</v>
      </c>
      <c r="Q223">
        <v>110040.13</v>
      </c>
      <c r="R223">
        <v>71700.710000000006</v>
      </c>
      <c r="S223">
        <v>35267.230000000003</v>
      </c>
      <c r="T223">
        <v>140907.39000000001</v>
      </c>
      <c r="U223">
        <v>104532.01</v>
      </c>
      <c r="V223">
        <v>68393.009999999995</v>
      </c>
      <c r="W223">
        <v>33201.22</v>
      </c>
      <c r="X223">
        <v>133484.07999999999</v>
      </c>
      <c r="Y223">
        <v>99712.960000000006</v>
      </c>
      <c r="Z223">
        <v>66571.22</v>
      </c>
      <c r="AA223">
        <v>33230.629999999997</v>
      </c>
      <c r="AB223">
        <v>128245.17</v>
      </c>
      <c r="AC223">
        <v>95219</v>
      </c>
      <c r="AD223">
        <v>62857.5</v>
      </c>
      <c r="AE223">
        <v>30871.47</v>
      </c>
      <c r="AF223">
        <v>115748.13</v>
      </c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</row>
    <row r="224" spans="1:118">
      <c r="A224" t="s">
        <v>560</v>
      </c>
      <c r="B224">
        <v>8013.32</v>
      </c>
      <c r="C224">
        <v>3390.16</v>
      </c>
      <c r="D224">
        <v>12168.02</v>
      </c>
      <c r="E224">
        <v>8862.14</v>
      </c>
      <c r="F224">
        <v>5664.57</v>
      </c>
      <c r="G224">
        <v>2708.8</v>
      </c>
      <c r="H224">
        <v>10377.700000000001</v>
      </c>
      <c r="I224">
        <v>6672.94</v>
      </c>
      <c r="J224">
        <v>4228.3999999999996</v>
      </c>
      <c r="K224">
        <v>2074.39</v>
      </c>
      <c r="L224">
        <v>29386.76</v>
      </c>
      <c r="M224">
        <v>19502.96</v>
      </c>
      <c r="N224">
        <v>13059.42</v>
      </c>
      <c r="O224">
        <v>6878.85</v>
      </c>
      <c r="P224">
        <v>27188.61</v>
      </c>
      <c r="Q224">
        <v>18935.55</v>
      </c>
      <c r="R224">
        <v>12165.01</v>
      </c>
      <c r="S224">
        <v>6794.18</v>
      </c>
      <c r="T224">
        <v>27290.66</v>
      </c>
      <c r="U224">
        <v>20575.490000000002</v>
      </c>
      <c r="V224">
        <v>13795.36</v>
      </c>
      <c r="W224">
        <v>6963.01</v>
      </c>
      <c r="X224">
        <v>20143.11</v>
      </c>
      <c r="Y224">
        <v>14299.89</v>
      </c>
      <c r="Z224">
        <v>9617.9699999999993</v>
      </c>
      <c r="AA224">
        <v>4884.8599999999997</v>
      </c>
      <c r="AB224">
        <v>14470.09</v>
      </c>
      <c r="AC224">
        <v>9566</v>
      </c>
      <c r="AD224">
        <v>6058.38</v>
      </c>
      <c r="AE224">
        <v>3327.16</v>
      </c>
      <c r="AF224">
        <v>9436.34</v>
      </c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</row>
    <row r="225" spans="1:59">
      <c r="A225" t="s">
        <v>362</v>
      </c>
      <c r="B225">
        <v>8961.76</v>
      </c>
      <c r="C225">
        <v>9656.7199999999993</v>
      </c>
      <c r="D225">
        <v>65705.81</v>
      </c>
      <c r="E225">
        <v>1419.55</v>
      </c>
      <c r="F225">
        <v>-820.57</v>
      </c>
      <c r="G225">
        <v>91.53</v>
      </c>
      <c r="H225">
        <v>2959.68</v>
      </c>
      <c r="I225">
        <v>2959.68</v>
      </c>
      <c r="J225">
        <v>2959.68</v>
      </c>
      <c r="K225">
        <v>2959.68</v>
      </c>
      <c r="L225">
        <v>3704.89</v>
      </c>
      <c r="M225">
        <v>3351.29</v>
      </c>
      <c r="N225">
        <v>2069.9</v>
      </c>
      <c r="O225">
        <v>758.21</v>
      </c>
      <c r="P225">
        <v>748.21</v>
      </c>
      <c r="Q225">
        <v>6537.71</v>
      </c>
      <c r="R225">
        <v>1541.11</v>
      </c>
      <c r="S225">
        <v>-250.61</v>
      </c>
      <c r="T225">
        <v>2177.41</v>
      </c>
      <c r="U225">
        <v>1450.42</v>
      </c>
      <c r="V225">
        <v>2127.66</v>
      </c>
      <c r="W225">
        <v>-70.260000000000005</v>
      </c>
      <c r="X225">
        <v>1460.14</v>
      </c>
      <c r="Y225">
        <v>1526.1</v>
      </c>
      <c r="Z225">
        <v>739.36</v>
      </c>
      <c r="AA225">
        <v>-333.39</v>
      </c>
      <c r="AB225">
        <v>3311.79</v>
      </c>
      <c r="AC225">
        <v>-859</v>
      </c>
      <c r="AD225">
        <v>77.52</v>
      </c>
      <c r="AE225">
        <v>-421.5</v>
      </c>
      <c r="AF225">
        <v>-8897.83</v>
      </c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</row>
    <row r="226" spans="1:59">
      <c r="A226" t="s">
        <v>561</v>
      </c>
      <c r="B226">
        <v>41387.980000000003</v>
      </c>
      <c r="C226">
        <v>-10903.01</v>
      </c>
      <c r="D226">
        <v>11667</v>
      </c>
      <c r="E226">
        <v>-15343.15</v>
      </c>
      <c r="F226">
        <v>21051.83</v>
      </c>
      <c r="G226">
        <v>2911.29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-9545.9500000000007</v>
      </c>
      <c r="AE226">
        <v>0</v>
      </c>
      <c r="AF226">
        <v>0</v>
      </c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</row>
    <row r="227" spans="1:59">
      <c r="A227" t="s">
        <v>562</v>
      </c>
      <c r="B227">
        <v>-22037.86</v>
      </c>
      <c r="C227">
        <v>-19857.63</v>
      </c>
      <c r="D227">
        <v>-96476.08</v>
      </c>
      <c r="E227">
        <v>-68889.350000000006</v>
      </c>
      <c r="F227">
        <v>-46189.79</v>
      </c>
      <c r="G227">
        <v>-23112.44</v>
      </c>
      <c r="H227">
        <v>-63912.4</v>
      </c>
      <c r="I227">
        <v>-80546.38</v>
      </c>
      <c r="J227">
        <v>-55917.13</v>
      </c>
      <c r="K227">
        <v>-49083.59</v>
      </c>
      <c r="L227">
        <v>-38576.699999999997</v>
      </c>
      <c r="M227">
        <v>-21750.58</v>
      </c>
      <c r="N227">
        <v>-11795.82</v>
      </c>
      <c r="O227">
        <v>-7310.27</v>
      </c>
      <c r="P227">
        <v>-11453.32</v>
      </c>
      <c r="Q227">
        <v>-10606.34</v>
      </c>
      <c r="R227">
        <v>-9261.82</v>
      </c>
      <c r="S227">
        <v>-8084.98</v>
      </c>
      <c r="T227">
        <v>-14816.51</v>
      </c>
      <c r="U227">
        <v>-8081.3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</row>
    <row r="228" spans="1:59">
      <c r="A228" t="s">
        <v>563</v>
      </c>
      <c r="B228">
        <v>0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1857.71</v>
      </c>
      <c r="AC228">
        <v>-580</v>
      </c>
      <c r="AD228">
        <v>46.38</v>
      </c>
      <c r="AE228">
        <v>84.84</v>
      </c>
      <c r="AF228">
        <v>-228.58</v>
      </c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</row>
    <row r="229" spans="1:59">
      <c r="A229" t="s">
        <v>564</v>
      </c>
      <c r="B229">
        <v>0</v>
      </c>
      <c r="C229">
        <v>0</v>
      </c>
      <c r="D229">
        <v>163.62</v>
      </c>
      <c r="E229">
        <v>0</v>
      </c>
      <c r="F229">
        <v>0</v>
      </c>
      <c r="G229">
        <v>0</v>
      </c>
      <c r="H229">
        <v>1076.51</v>
      </c>
      <c r="I229">
        <v>1076.51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1413.37</v>
      </c>
      <c r="Q229">
        <v>1413.37</v>
      </c>
      <c r="R229">
        <v>1413.37</v>
      </c>
      <c r="S229">
        <v>1413.37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</row>
    <row r="230" spans="1:59">
      <c r="A230" t="s">
        <v>2074</v>
      </c>
      <c r="B230">
        <v>0</v>
      </c>
      <c r="C230">
        <v>0</v>
      </c>
      <c r="D230">
        <v>0</v>
      </c>
      <c r="E230">
        <v>0</v>
      </c>
      <c r="F230">
        <v>-1773.32</v>
      </c>
      <c r="G230">
        <v>-610.79</v>
      </c>
      <c r="H230">
        <v>0</v>
      </c>
      <c r="I230">
        <v>0</v>
      </c>
      <c r="J230">
        <v>0</v>
      </c>
      <c r="K230">
        <v>0</v>
      </c>
      <c r="L230">
        <v>-250.5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</row>
    <row r="231" spans="1:59">
      <c r="A231" t="s">
        <v>719</v>
      </c>
      <c r="B231">
        <v>0</v>
      </c>
      <c r="C231">
        <v>-1040</v>
      </c>
      <c r="D231">
        <v>-4336.6499999999996</v>
      </c>
      <c r="E231">
        <v>-2832.09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</row>
    <row r="232" spans="1:59">
      <c r="A232" t="s">
        <v>2255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-1229.76</v>
      </c>
      <c r="I232">
        <v>-28.6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</row>
    <row r="233" spans="1:59">
      <c r="A233" t="s">
        <v>565</v>
      </c>
      <c r="B233">
        <v>0</v>
      </c>
      <c r="C233">
        <v>0</v>
      </c>
      <c r="D233">
        <v>-126.03</v>
      </c>
      <c r="E233">
        <v>-97.51</v>
      </c>
      <c r="F233">
        <v>-47.15</v>
      </c>
      <c r="G233">
        <v>-263.55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</row>
    <row r="234" spans="1:59">
      <c r="A234" t="s">
        <v>566</v>
      </c>
      <c r="B234">
        <v>6002.87</v>
      </c>
      <c r="C234">
        <v>1538.75</v>
      </c>
      <c r="D234">
        <v>4377.41</v>
      </c>
      <c r="E234">
        <v>12174.29</v>
      </c>
      <c r="F234">
        <v>4917.6099999999997</v>
      </c>
      <c r="G234">
        <v>3697.5</v>
      </c>
      <c r="H234">
        <v>9667.7199999999993</v>
      </c>
      <c r="I234">
        <v>5034.3900000000003</v>
      </c>
      <c r="J234">
        <v>4439.47</v>
      </c>
      <c r="K234">
        <v>4270.8500000000004</v>
      </c>
      <c r="L234">
        <v>10020</v>
      </c>
      <c r="M234">
        <v>6374.98</v>
      </c>
      <c r="N234">
        <v>5915.43</v>
      </c>
      <c r="O234">
        <v>2607.25</v>
      </c>
      <c r="P234">
        <v>959.84</v>
      </c>
      <c r="Q234">
        <v>98.85</v>
      </c>
      <c r="R234">
        <v>133.13</v>
      </c>
      <c r="S234">
        <v>1045.31</v>
      </c>
      <c r="T234">
        <v>9045.2999999999993</v>
      </c>
      <c r="U234">
        <v>6124.47</v>
      </c>
      <c r="V234">
        <v>4960.49</v>
      </c>
      <c r="W234">
        <v>2794.98</v>
      </c>
      <c r="X234">
        <v>10248.26</v>
      </c>
      <c r="Y234">
        <v>9460.2800000000007</v>
      </c>
      <c r="Z234">
        <v>5782.82</v>
      </c>
      <c r="AA234">
        <v>2021.15</v>
      </c>
      <c r="AB234">
        <v>12277.11</v>
      </c>
      <c r="AC234">
        <v>10752</v>
      </c>
      <c r="AD234">
        <v>8066.62</v>
      </c>
      <c r="AE234">
        <v>1471.93</v>
      </c>
      <c r="AF234">
        <v>8058.11</v>
      </c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</row>
    <row r="235" spans="1:59">
      <c r="A235" t="s">
        <v>567</v>
      </c>
      <c r="B235">
        <v>242.97</v>
      </c>
      <c r="C235">
        <v>319.74</v>
      </c>
      <c r="D235">
        <v>-899.03</v>
      </c>
      <c r="E235">
        <v>-146.18</v>
      </c>
      <c r="F235">
        <v>11.03</v>
      </c>
      <c r="G235">
        <v>177.93</v>
      </c>
      <c r="H235">
        <v>3733.23</v>
      </c>
      <c r="I235">
        <v>4065.77</v>
      </c>
      <c r="J235">
        <v>3932.85</v>
      </c>
      <c r="K235">
        <v>3456.84</v>
      </c>
      <c r="L235">
        <v>-1195.25</v>
      </c>
      <c r="M235">
        <v>91.9</v>
      </c>
      <c r="N235">
        <v>81.209999999999994</v>
      </c>
      <c r="O235">
        <v>0</v>
      </c>
      <c r="P235">
        <v>-3397.26</v>
      </c>
      <c r="Q235">
        <v>-1853.88</v>
      </c>
      <c r="R235">
        <v>-1631.29</v>
      </c>
      <c r="S235">
        <v>0</v>
      </c>
      <c r="T235">
        <v>-907.8</v>
      </c>
      <c r="U235">
        <v>-909.07</v>
      </c>
      <c r="V235">
        <v>-922.46</v>
      </c>
      <c r="W235">
        <v>-692.7</v>
      </c>
      <c r="X235">
        <v>-213.16</v>
      </c>
      <c r="Y235">
        <v>2.4500000000000002</v>
      </c>
      <c r="Z235">
        <v>2.4500000000000002</v>
      </c>
      <c r="AA235">
        <v>0</v>
      </c>
      <c r="AB235">
        <v>-2159.67</v>
      </c>
      <c r="AC235">
        <v>545</v>
      </c>
      <c r="AD235">
        <v>83.57</v>
      </c>
      <c r="AE235">
        <v>1471.93</v>
      </c>
      <c r="AF235">
        <v>371.51</v>
      </c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</row>
    <row r="236" spans="1:59">
      <c r="A236" t="s">
        <v>568</v>
      </c>
      <c r="B236">
        <v>5759.9</v>
      </c>
      <c r="C236">
        <v>1219.01</v>
      </c>
      <c r="D236">
        <v>5276.44</v>
      </c>
      <c r="E236">
        <v>12320.48</v>
      </c>
      <c r="F236">
        <v>4906.58</v>
      </c>
      <c r="G236">
        <v>3519.58</v>
      </c>
      <c r="H236">
        <v>5934.49</v>
      </c>
      <c r="I236">
        <v>968.62</v>
      </c>
      <c r="J236">
        <v>506.63</v>
      </c>
      <c r="K236">
        <v>814.01</v>
      </c>
      <c r="L236">
        <v>11215.25</v>
      </c>
      <c r="M236">
        <v>6283.09</v>
      </c>
      <c r="N236">
        <v>5834.22</v>
      </c>
      <c r="O236">
        <v>2607.25</v>
      </c>
      <c r="P236">
        <v>4357.1000000000004</v>
      </c>
      <c r="Q236">
        <v>1952.73</v>
      </c>
      <c r="R236">
        <v>1764.41</v>
      </c>
      <c r="S236">
        <v>1045.31</v>
      </c>
      <c r="T236">
        <v>9953.1</v>
      </c>
      <c r="U236">
        <v>7033.54</v>
      </c>
      <c r="V236">
        <v>5882.95</v>
      </c>
      <c r="W236">
        <v>3487.68</v>
      </c>
      <c r="X236">
        <v>10461.42</v>
      </c>
      <c r="Y236">
        <v>9457.83</v>
      </c>
      <c r="Z236">
        <v>5780.37</v>
      </c>
      <c r="AA236">
        <v>2021.15</v>
      </c>
      <c r="AB236">
        <v>14436.78</v>
      </c>
      <c r="AC236">
        <v>10207</v>
      </c>
      <c r="AD236">
        <v>7983.05</v>
      </c>
      <c r="AE236">
        <v>0</v>
      </c>
      <c r="AF236">
        <v>7686.6</v>
      </c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</row>
    <row r="237" spans="1:59">
      <c r="A237" t="s">
        <v>569</v>
      </c>
      <c r="B237">
        <v>-27962.73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1045.8599999999999</v>
      </c>
      <c r="I237">
        <v>924.48</v>
      </c>
      <c r="J237">
        <v>303.66000000000003</v>
      </c>
      <c r="K237">
        <v>-172.02</v>
      </c>
      <c r="L237">
        <v>2577</v>
      </c>
      <c r="M237">
        <v>578.83000000000004</v>
      </c>
      <c r="N237">
        <v>-169.53</v>
      </c>
      <c r="O237">
        <v>-360.07</v>
      </c>
      <c r="P237">
        <v>-1071.25</v>
      </c>
      <c r="Q237">
        <v>701.31</v>
      </c>
      <c r="R237">
        <v>969.08</v>
      </c>
      <c r="S237">
        <v>-218.46</v>
      </c>
      <c r="T237">
        <v>-138.54</v>
      </c>
      <c r="U237">
        <v>-18.25</v>
      </c>
      <c r="V237">
        <v>0</v>
      </c>
      <c r="W237">
        <v>0</v>
      </c>
      <c r="X237">
        <v>38.340000000000003</v>
      </c>
      <c r="Y237">
        <v>38.340000000000003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</row>
    <row r="238" spans="1:59">
      <c r="A238" t="s">
        <v>570</v>
      </c>
      <c r="B238">
        <v>-27962.73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-6.84</v>
      </c>
      <c r="J238">
        <v>0</v>
      </c>
      <c r="K238">
        <v>-424.97</v>
      </c>
      <c r="L238">
        <v>0</v>
      </c>
      <c r="M238">
        <v>0</v>
      </c>
      <c r="N238">
        <v>-748.36</v>
      </c>
      <c r="O238">
        <v>-360.07</v>
      </c>
      <c r="P238">
        <v>-1080.27</v>
      </c>
      <c r="Q238">
        <v>-781.46</v>
      </c>
      <c r="R238">
        <v>-513.69000000000005</v>
      </c>
      <c r="S238">
        <v>-249.64</v>
      </c>
      <c r="T238">
        <v>-140.68</v>
      </c>
      <c r="U238">
        <v>-20.39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</row>
    <row r="239" spans="1:59">
      <c r="A239" t="s">
        <v>708</v>
      </c>
      <c r="B239">
        <v>0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1045.8599999999999</v>
      </c>
      <c r="I239">
        <v>931.32</v>
      </c>
      <c r="J239">
        <v>303.66000000000003</v>
      </c>
      <c r="K239">
        <v>252.96</v>
      </c>
      <c r="L239">
        <v>2577</v>
      </c>
      <c r="M239">
        <v>578.83000000000004</v>
      </c>
      <c r="N239">
        <v>578.83000000000004</v>
      </c>
      <c r="O239">
        <v>0</v>
      </c>
      <c r="P239">
        <v>9.02</v>
      </c>
      <c r="Q239">
        <v>1482.77</v>
      </c>
      <c r="R239">
        <v>1482.77</v>
      </c>
      <c r="S239">
        <v>31.18</v>
      </c>
      <c r="T239">
        <v>2.14</v>
      </c>
      <c r="U239">
        <v>2.14</v>
      </c>
      <c r="V239">
        <v>0</v>
      </c>
      <c r="W239">
        <v>0</v>
      </c>
      <c r="X239">
        <v>38.340000000000003</v>
      </c>
      <c r="Y239">
        <v>38.340000000000003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</row>
    <row r="240" spans="1:59">
      <c r="A240" t="s">
        <v>571</v>
      </c>
      <c r="B240">
        <v>-8899.49</v>
      </c>
      <c r="C240">
        <v>-8899.49</v>
      </c>
      <c r="D240">
        <v>2724.54</v>
      </c>
      <c r="E240">
        <v>-1053.32</v>
      </c>
      <c r="F240">
        <v>0</v>
      </c>
      <c r="G240">
        <v>-592.05999999999995</v>
      </c>
      <c r="H240">
        <v>8772.83</v>
      </c>
      <c r="I240">
        <v>8410.33</v>
      </c>
      <c r="J240">
        <v>8061.27</v>
      </c>
      <c r="K240">
        <v>5244.4</v>
      </c>
      <c r="L240">
        <v>7231.73</v>
      </c>
      <c r="M240">
        <v>304.88</v>
      </c>
      <c r="N240">
        <v>304.88</v>
      </c>
      <c r="O240">
        <v>-85.81</v>
      </c>
      <c r="P240">
        <v>3702.77</v>
      </c>
      <c r="Q240">
        <v>2848.67</v>
      </c>
      <c r="R240">
        <v>2848.67</v>
      </c>
      <c r="S240">
        <v>-662.98</v>
      </c>
      <c r="T240">
        <v>8000.79</v>
      </c>
      <c r="U240">
        <v>0</v>
      </c>
      <c r="V240">
        <v>0</v>
      </c>
      <c r="W240">
        <v>0</v>
      </c>
      <c r="X240">
        <v>7942.4</v>
      </c>
      <c r="Y240">
        <v>0</v>
      </c>
      <c r="Z240">
        <v>0</v>
      </c>
      <c r="AA240">
        <v>0</v>
      </c>
      <c r="AB240">
        <v>0</v>
      </c>
      <c r="AC240">
        <v>1253</v>
      </c>
      <c r="AD240">
        <v>0</v>
      </c>
      <c r="AE240">
        <v>0</v>
      </c>
      <c r="AF240">
        <v>0</v>
      </c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</row>
    <row r="241" spans="1:59">
      <c r="A241" t="s">
        <v>573</v>
      </c>
      <c r="B241">
        <v>-1972.62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2964.22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2712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</row>
    <row r="242" spans="1:59">
      <c r="A242" t="s">
        <v>574</v>
      </c>
      <c r="B242">
        <v>-10653.37</v>
      </c>
      <c r="C242">
        <v>-4341.24</v>
      </c>
      <c r="D242">
        <v>-5312.3</v>
      </c>
      <c r="E242">
        <v>-3022.35</v>
      </c>
      <c r="F242">
        <v>-2154.54</v>
      </c>
      <c r="G242">
        <v>-1007.29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</row>
    <row r="243" spans="1:59">
      <c r="A243" t="s">
        <v>350</v>
      </c>
      <c r="B243">
        <v>-10653.37</v>
      </c>
      <c r="C243">
        <v>-4341.24</v>
      </c>
      <c r="D243">
        <v>-5312.3</v>
      </c>
      <c r="E243">
        <v>-3022.35</v>
      </c>
      <c r="F243">
        <v>-2154.54</v>
      </c>
      <c r="G243">
        <v>-1007.29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</row>
    <row r="244" spans="1:59">
      <c r="A244" t="s">
        <v>359</v>
      </c>
      <c r="B244">
        <v>0</v>
      </c>
      <c r="C244">
        <v>0</v>
      </c>
      <c r="D244">
        <v>47885.24</v>
      </c>
      <c r="E244">
        <v>35027.839999999997</v>
      </c>
      <c r="F244">
        <v>21349.02</v>
      </c>
      <c r="G244">
        <v>9248.14</v>
      </c>
      <c r="H244">
        <v>53147.1</v>
      </c>
      <c r="I244">
        <v>43095.28</v>
      </c>
      <c r="J244">
        <v>30979.06</v>
      </c>
      <c r="K244">
        <v>17582.27</v>
      </c>
      <c r="L244">
        <v>52450.76</v>
      </c>
      <c r="M244">
        <v>41826.97</v>
      </c>
      <c r="N244">
        <v>28371.07</v>
      </c>
      <c r="O244">
        <v>13092.63</v>
      </c>
      <c r="P244">
        <v>45847.32</v>
      </c>
      <c r="Q244">
        <v>37857.14</v>
      </c>
      <c r="R244">
        <v>27980.07</v>
      </c>
      <c r="S244">
        <v>14275.32</v>
      </c>
      <c r="T244">
        <v>44014.61</v>
      </c>
      <c r="U244">
        <v>32834.51</v>
      </c>
      <c r="V244">
        <v>21435.86</v>
      </c>
      <c r="W244">
        <v>9525.5400000000009</v>
      </c>
      <c r="X244">
        <v>21355.47</v>
      </c>
      <c r="Y244">
        <v>14630.44</v>
      </c>
      <c r="Z244">
        <v>9664.01</v>
      </c>
      <c r="AA244">
        <v>4849.79</v>
      </c>
      <c r="AB244">
        <v>42859.7</v>
      </c>
      <c r="AC244">
        <v>0</v>
      </c>
      <c r="AD244">
        <v>29727.03</v>
      </c>
      <c r="AE244">
        <v>16417.52</v>
      </c>
      <c r="AF244">
        <v>38433.97</v>
      </c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</row>
    <row r="245" spans="1:59">
      <c r="A245" t="s">
        <v>575</v>
      </c>
      <c r="B245">
        <v>6294.5</v>
      </c>
      <c r="C245">
        <v>2355.13</v>
      </c>
      <c r="D245">
        <v>14119.76</v>
      </c>
      <c r="E245">
        <v>11044.48</v>
      </c>
      <c r="F245">
        <v>7283.67</v>
      </c>
      <c r="G245">
        <v>3624.38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</row>
    <row r="246" spans="1:59">
      <c r="A246" t="s">
        <v>576</v>
      </c>
      <c r="B246">
        <v>-15437.25</v>
      </c>
      <c r="C246">
        <v>-8226.01</v>
      </c>
      <c r="D246">
        <v>-144963.74</v>
      </c>
      <c r="E246">
        <v>-111163.28</v>
      </c>
      <c r="F246">
        <v>-54490.64</v>
      </c>
      <c r="G246">
        <v>-27874.48</v>
      </c>
      <c r="H246">
        <v>-48742.720000000001</v>
      </c>
      <c r="I246">
        <v>22550.19</v>
      </c>
      <c r="J246">
        <v>23817.97</v>
      </c>
      <c r="K246">
        <v>28895.06</v>
      </c>
      <c r="L246">
        <v>13044.25</v>
      </c>
      <c r="M246">
        <v>34528.68</v>
      </c>
      <c r="N246">
        <v>40456.080000000002</v>
      </c>
      <c r="O246">
        <v>15690.44</v>
      </c>
      <c r="P246">
        <v>71907.14</v>
      </c>
      <c r="Q246">
        <v>68002.09</v>
      </c>
      <c r="R246">
        <v>55883.01</v>
      </c>
      <c r="S246">
        <v>44505.440000000002</v>
      </c>
      <c r="T246">
        <v>2943.71</v>
      </c>
      <c r="U246">
        <v>29499.08</v>
      </c>
      <c r="V246">
        <v>-2888.4</v>
      </c>
      <c r="W246">
        <v>-8240.49</v>
      </c>
      <c r="X246">
        <v>15014.4</v>
      </c>
      <c r="Y246">
        <v>29237.78</v>
      </c>
      <c r="Z246">
        <v>6725.1</v>
      </c>
      <c r="AA246">
        <v>11367.9</v>
      </c>
      <c r="AB246">
        <v>-953.37</v>
      </c>
      <c r="AC246">
        <v>-1811</v>
      </c>
      <c r="AD246">
        <v>-715.81</v>
      </c>
      <c r="AE246">
        <v>-7330.22</v>
      </c>
      <c r="AF246">
        <v>-50326.09</v>
      </c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</row>
    <row r="247" spans="1:59">
      <c r="A247" t="s">
        <v>577</v>
      </c>
      <c r="B247">
        <v>2143097.75</v>
      </c>
      <c r="C247">
        <v>1153640.69</v>
      </c>
      <c r="D247">
        <v>3866099.03</v>
      </c>
      <c r="E247">
        <v>2502656.31</v>
      </c>
      <c r="F247">
        <v>1718033.62</v>
      </c>
      <c r="G247">
        <v>851489.17</v>
      </c>
      <c r="H247">
        <v>2418870.9500000002</v>
      </c>
      <c r="I247">
        <v>1641786.6</v>
      </c>
      <c r="J247">
        <v>1019778.88</v>
      </c>
      <c r="K247">
        <v>548784.09</v>
      </c>
      <c r="L247">
        <v>1754643.73</v>
      </c>
      <c r="M247">
        <v>1235666.54</v>
      </c>
      <c r="N247">
        <v>832741.89</v>
      </c>
      <c r="O247">
        <v>384770.36</v>
      </c>
      <c r="P247">
        <v>1387329.61</v>
      </c>
      <c r="Q247">
        <v>1009179.24</v>
      </c>
      <c r="R247">
        <v>644363.43000000005</v>
      </c>
      <c r="S247">
        <v>309719</v>
      </c>
      <c r="T247">
        <v>980413.33</v>
      </c>
      <c r="U247">
        <v>677867.09</v>
      </c>
      <c r="V247">
        <v>413324.34</v>
      </c>
      <c r="W247">
        <v>192483.1</v>
      </c>
      <c r="X247">
        <v>714824.02</v>
      </c>
      <c r="Y247">
        <v>497116.67</v>
      </c>
      <c r="Z247">
        <v>312213.74</v>
      </c>
      <c r="AA247">
        <v>169020.99</v>
      </c>
      <c r="AB247">
        <v>539325.42000000004</v>
      </c>
      <c r="AC247">
        <v>363197</v>
      </c>
      <c r="AD247">
        <v>266487.90000000002</v>
      </c>
      <c r="AE247">
        <v>136589.62</v>
      </c>
      <c r="AF247">
        <v>380586.56</v>
      </c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</row>
    <row r="248" spans="1:59">
      <c r="A248" t="s">
        <v>578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</row>
    <row r="249" spans="1:59">
      <c r="A249" t="s">
        <v>579</v>
      </c>
      <c r="B249">
        <v>-146436.25</v>
      </c>
      <c r="C249">
        <v>-62729.59</v>
      </c>
      <c r="D249">
        <v>-2076318.05</v>
      </c>
      <c r="E249">
        <v>-829735.77</v>
      </c>
      <c r="F249">
        <v>-466357.1</v>
      </c>
      <c r="G249">
        <v>-57451.040000000001</v>
      </c>
      <c r="H249">
        <v>185725.12</v>
      </c>
      <c r="I249">
        <v>27973.94</v>
      </c>
      <c r="J249">
        <v>162827.70000000001</v>
      </c>
      <c r="K249">
        <v>217095.57</v>
      </c>
      <c r="L249">
        <v>-59186.61</v>
      </c>
      <c r="M249">
        <v>18317.169999999998</v>
      </c>
      <c r="N249">
        <v>-2565.0700000000002</v>
      </c>
      <c r="O249">
        <v>-63140.39</v>
      </c>
      <c r="P249">
        <v>-243356.46</v>
      </c>
      <c r="Q249">
        <v>-61684.52</v>
      </c>
      <c r="R249">
        <v>65195.94</v>
      </c>
      <c r="S249">
        <v>95901.42</v>
      </c>
      <c r="T249">
        <v>-196084.59</v>
      </c>
      <c r="U249">
        <v>-208955.65</v>
      </c>
      <c r="V249">
        <v>-80540.960000000006</v>
      </c>
      <c r="W249">
        <v>56313.06</v>
      </c>
      <c r="X249">
        <v>-156159.26999999999</v>
      </c>
      <c r="Y249">
        <v>-43686.57</v>
      </c>
      <c r="Z249">
        <v>26637.23</v>
      </c>
      <c r="AA249">
        <v>31559.38</v>
      </c>
      <c r="AB249">
        <v>-168324.55</v>
      </c>
      <c r="AC249">
        <v>-98503</v>
      </c>
      <c r="AD249">
        <v>-59701.22</v>
      </c>
      <c r="AE249">
        <v>17794.64</v>
      </c>
      <c r="AF249">
        <v>9849.7199999999993</v>
      </c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</row>
    <row r="250" spans="1:59">
      <c r="A250" t="s">
        <v>722</v>
      </c>
      <c r="B250">
        <v>-67500.87</v>
      </c>
      <c r="C250">
        <v>-85670.21</v>
      </c>
      <c r="D250">
        <v>-512099.72</v>
      </c>
      <c r="E250">
        <v>-325263.2</v>
      </c>
      <c r="F250">
        <v>-179127.67</v>
      </c>
      <c r="G250">
        <v>-47104.17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</row>
    <row r="251" spans="1:59">
      <c r="A251" t="s">
        <v>580</v>
      </c>
      <c r="B251">
        <v>-452151.99</v>
      </c>
      <c r="C251">
        <v>-1300304.08</v>
      </c>
      <c r="D251">
        <v>-2555165.7400000002</v>
      </c>
      <c r="E251">
        <v>-783914.99</v>
      </c>
      <c r="F251">
        <v>-339809.44</v>
      </c>
      <c r="G251">
        <v>-1053861.19</v>
      </c>
      <c r="H251">
        <v>1161574.3999999999</v>
      </c>
      <c r="I251">
        <v>335113.87</v>
      </c>
      <c r="J251">
        <v>596567.84</v>
      </c>
      <c r="K251">
        <v>705771.46</v>
      </c>
      <c r="L251">
        <v>-993504.04</v>
      </c>
      <c r="M251">
        <v>176695.67999999999</v>
      </c>
      <c r="N251">
        <v>-290662.71000000002</v>
      </c>
      <c r="O251">
        <v>-250034.33</v>
      </c>
      <c r="P251">
        <v>179274.18</v>
      </c>
      <c r="Q251">
        <v>802588.96</v>
      </c>
      <c r="R251">
        <v>381144.93</v>
      </c>
      <c r="S251">
        <v>290536.08</v>
      </c>
      <c r="T251">
        <v>-1917451.24</v>
      </c>
      <c r="U251">
        <v>-267316.99</v>
      </c>
      <c r="V251">
        <v>-548193.86</v>
      </c>
      <c r="W251">
        <v>-714565.84</v>
      </c>
      <c r="X251">
        <v>51571.47</v>
      </c>
      <c r="Y251">
        <v>147899.15</v>
      </c>
      <c r="Z251">
        <v>364802.73</v>
      </c>
      <c r="AA251">
        <v>90339.23</v>
      </c>
      <c r="AB251">
        <v>560276.53</v>
      </c>
      <c r="AC251">
        <v>1161694</v>
      </c>
      <c r="AD251">
        <v>941037.08</v>
      </c>
      <c r="AE251">
        <v>723533.5</v>
      </c>
      <c r="AF251">
        <v>-1187668.1299999999</v>
      </c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</row>
    <row r="252" spans="1:59">
      <c r="A252" t="s">
        <v>581</v>
      </c>
      <c r="B252">
        <v>137504.82</v>
      </c>
      <c r="C252">
        <v>35880.5</v>
      </c>
      <c r="D252">
        <v>-321831.43</v>
      </c>
      <c r="E252">
        <v>-39961.839999999997</v>
      </c>
      <c r="F252">
        <v>-15802.16</v>
      </c>
      <c r="G252">
        <v>-30991.15</v>
      </c>
      <c r="H252">
        <v>-134016.15</v>
      </c>
      <c r="I252">
        <v>-59321.22</v>
      </c>
      <c r="J252">
        <v>38357.800000000003</v>
      </c>
      <c r="K252">
        <v>45624.42</v>
      </c>
      <c r="L252">
        <v>-92536.320000000007</v>
      </c>
      <c r="M252">
        <v>-31113.94</v>
      </c>
      <c r="N252">
        <v>-32383.79</v>
      </c>
      <c r="O252">
        <v>-44030.55</v>
      </c>
      <c r="P252">
        <v>33392.44</v>
      </c>
      <c r="Q252">
        <v>79565.350000000006</v>
      </c>
      <c r="R252">
        <v>90993.85</v>
      </c>
      <c r="S252">
        <v>-23600.34</v>
      </c>
      <c r="T252">
        <v>-159632.82</v>
      </c>
      <c r="U252">
        <v>-52634.16</v>
      </c>
      <c r="V252">
        <v>-68832.850000000006</v>
      </c>
      <c r="W252">
        <v>-84803.21</v>
      </c>
      <c r="X252">
        <v>26523.65</v>
      </c>
      <c r="Y252">
        <v>-1015.67</v>
      </c>
      <c r="Z252">
        <v>14287.88</v>
      </c>
      <c r="AA252">
        <v>10466</v>
      </c>
      <c r="AB252">
        <v>44161.919999999998</v>
      </c>
      <c r="AC252">
        <v>72629</v>
      </c>
      <c r="AD252">
        <v>52427.55</v>
      </c>
      <c r="AE252">
        <v>55331.94</v>
      </c>
      <c r="AF252">
        <v>-98984.82</v>
      </c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</row>
    <row r="253" spans="1:59">
      <c r="A253" t="s">
        <v>582</v>
      </c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</row>
    <row r="254" spans="1:59">
      <c r="A254" t="s">
        <v>583</v>
      </c>
      <c r="B254">
        <v>-1476943.3</v>
      </c>
      <c r="C254">
        <v>-1225862.6000000001</v>
      </c>
      <c r="D254">
        <v>2634447.4500000002</v>
      </c>
      <c r="E254">
        <v>320938.59000000003</v>
      </c>
      <c r="F254">
        <v>843039.84</v>
      </c>
      <c r="G254">
        <v>606472.57999999996</v>
      </c>
      <c r="H254">
        <v>-995944.02</v>
      </c>
      <c r="I254">
        <v>-796483.39</v>
      </c>
      <c r="J254">
        <v>170835.44</v>
      </c>
      <c r="K254">
        <v>-673829.57</v>
      </c>
      <c r="L254">
        <v>436408.98</v>
      </c>
      <c r="M254">
        <v>-1035765.96</v>
      </c>
      <c r="N254">
        <v>-576025.62</v>
      </c>
      <c r="O254">
        <v>-662880.25</v>
      </c>
      <c r="P254">
        <v>-143463.13</v>
      </c>
      <c r="Q254">
        <v>-1194870.95</v>
      </c>
      <c r="R254">
        <v>-1352959.63</v>
      </c>
      <c r="S254">
        <v>-1552788.81</v>
      </c>
      <c r="T254">
        <v>1483419.97</v>
      </c>
      <c r="U254">
        <v>162664.26</v>
      </c>
      <c r="V254">
        <v>94460.85</v>
      </c>
      <c r="W254">
        <v>-326321.44</v>
      </c>
      <c r="X254">
        <v>-192217.85</v>
      </c>
      <c r="Y254">
        <v>-693508.35</v>
      </c>
      <c r="Z254">
        <v>-616019.06999999995</v>
      </c>
      <c r="AA254">
        <v>-407048.74</v>
      </c>
      <c r="AB254">
        <v>-114448.71</v>
      </c>
      <c r="AC254">
        <v>-927496</v>
      </c>
      <c r="AD254">
        <v>-687680.44</v>
      </c>
      <c r="AE254">
        <v>-765469.68</v>
      </c>
      <c r="AF254">
        <v>587865.88</v>
      </c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</row>
    <row r="255" spans="1:59">
      <c r="A255" t="s">
        <v>825</v>
      </c>
      <c r="B255">
        <v>0</v>
      </c>
      <c r="C255">
        <v>0</v>
      </c>
      <c r="D255">
        <v>0</v>
      </c>
      <c r="E255">
        <v>0</v>
      </c>
      <c r="F255">
        <v>0</v>
      </c>
      <c r="G255">
        <v>-384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</row>
    <row r="256" spans="1:59">
      <c r="A256" t="s">
        <v>585</v>
      </c>
      <c r="B256">
        <v>15527.17</v>
      </c>
      <c r="C256">
        <v>3269.6</v>
      </c>
      <c r="D256">
        <v>35761.050000000003</v>
      </c>
      <c r="E256">
        <v>12274.38</v>
      </c>
      <c r="F256">
        <v>38597.699999999997</v>
      </c>
      <c r="G256">
        <v>3790.41</v>
      </c>
      <c r="H256">
        <v>18049.22</v>
      </c>
      <c r="I256">
        <v>100160.02</v>
      </c>
      <c r="J256">
        <v>52565.24</v>
      </c>
      <c r="K256">
        <v>15709.86</v>
      </c>
      <c r="L256">
        <v>11423.62</v>
      </c>
      <c r="M256">
        <v>15144.1</v>
      </c>
      <c r="N256">
        <v>20327.63</v>
      </c>
      <c r="O256">
        <v>8552.24</v>
      </c>
      <c r="P256">
        <v>29890.04</v>
      </c>
      <c r="Q256">
        <v>33603.64</v>
      </c>
      <c r="R256">
        <v>22248.34</v>
      </c>
      <c r="S256">
        <v>5415.8</v>
      </c>
      <c r="T256">
        <v>-3613.87</v>
      </c>
      <c r="U256">
        <v>-2674.77</v>
      </c>
      <c r="V256">
        <v>32019.27</v>
      </c>
      <c r="W256">
        <v>-415.19</v>
      </c>
      <c r="X256">
        <v>-12223.85</v>
      </c>
      <c r="Y256">
        <v>-12731.59</v>
      </c>
      <c r="Z256">
        <v>7002.16</v>
      </c>
      <c r="AA256">
        <v>-5735.74</v>
      </c>
      <c r="AB256">
        <v>1522.65</v>
      </c>
      <c r="AC256">
        <v>15766</v>
      </c>
      <c r="AD256">
        <v>6374.45</v>
      </c>
      <c r="AE256">
        <v>1069.67</v>
      </c>
      <c r="AF256">
        <v>-57118.43</v>
      </c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</row>
    <row r="257" spans="1:59">
      <c r="A257" t="s">
        <v>586</v>
      </c>
      <c r="B257">
        <v>153097.32999999999</v>
      </c>
      <c r="C257">
        <v>-1481775.71</v>
      </c>
      <c r="D257">
        <v>1070892.5900000001</v>
      </c>
      <c r="E257">
        <v>856993.48</v>
      </c>
      <c r="F257">
        <v>1598574.79</v>
      </c>
      <c r="G257">
        <v>271960.59999999998</v>
      </c>
      <c r="H257">
        <v>2654259.5099999998</v>
      </c>
      <c r="I257">
        <v>1249229.82</v>
      </c>
      <c r="J257">
        <v>2040932.9</v>
      </c>
      <c r="K257">
        <v>859155.82</v>
      </c>
      <c r="L257">
        <v>1057249.3600000001</v>
      </c>
      <c r="M257">
        <v>378943.59</v>
      </c>
      <c r="N257">
        <v>-48567.67</v>
      </c>
      <c r="O257">
        <v>-626762.93000000005</v>
      </c>
      <c r="P257">
        <v>1243066.67</v>
      </c>
      <c r="Q257">
        <v>668381.72</v>
      </c>
      <c r="R257">
        <v>-149013.15</v>
      </c>
      <c r="S257">
        <v>-874816.86</v>
      </c>
      <c r="T257">
        <v>187050.78</v>
      </c>
      <c r="U257">
        <v>308949.78999999998</v>
      </c>
      <c r="V257">
        <v>-157763.22</v>
      </c>
      <c r="W257">
        <v>-877309.52</v>
      </c>
      <c r="X257">
        <v>432318.17</v>
      </c>
      <c r="Y257">
        <v>-105926.35</v>
      </c>
      <c r="Z257">
        <v>108924.66</v>
      </c>
      <c r="AA257">
        <v>-111398.88</v>
      </c>
      <c r="AB257">
        <v>862513.26</v>
      </c>
      <c r="AC257">
        <v>587287</v>
      </c>
      <c r="AD257">
        <v>518945.3</v>
      </c>
      <c r="AE257">
        <v>168849.68</v>
      </c>
      <c r="AF257">
        <v>-365469.22</v>
      </c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</row>
    <row r="258" spans="1:59">
      <c r="A258" t="s">
        <v>625</v>
      </c>
      <c r="B258">
        <v>-32003.18</v>
      </c>
      <c r="C258">
        <v>-16053.88</v>
      </c>
      <c r="D258">
        <v>-45848.03</v>
      </c>
      <c r="E258">
        <v>-32709.26</v>
      </c>
      <c r="F258">
        <v>-20070.21</v>
      </c>
      <c r="G258">
        <v>-8445.1200000000008</v>
      </c>
      <c r="H258">
        <v>-55366.01</v>
      </c>
      <c r="I258">
        <v>-44834.36</v>
      </c>
      <c r="J258">
        <v>-34663.300000000003</v>
      </c>
      <c r="K258">
        <v>-18350.919999999998</v>
      </c>
      <c r="L258">
        <v>-51309.74</v>
      </c>
      <c r="M258">
        <v>-39605.199999999997</v>
      </c>
      <c r="N258">
        <v>-26621.96</v>
      </c>
      <c r="O258">
        <v>-11961.67</v>
      </c>
      <c r="P258">
        <v>-42440.31</v>
      </c>
      <c r="Q258">
        <v>-36854.82</v>
      </c>
      <c r="R258">
        <v>-26435.29</v>
      </c>
      <c r="S258">
        <v>-13530.94</v>
      </c>
      <c r="T258">
        <v>-47039.54</v>
      </c>
      <c r="U258">
        <v>-32063.919999999998</v>
      </c>
      <c r="V258">
        <v>-20824.73</v>
      </c>
      <c r="W258">
        <v>-7895.26</v>
      </c>
      <c r="X258">
        <v>-21506.74</v>
      </c>
      <c r="Y258">
        <v>-14416.11</v>
      </c>
      <c r="Z258">
        <v>-9276.94</v>
      </c>
      <c r="AA258">
        <v>-4201.5200000000004</v>
      </c>
      <c r="AB258">
        <v>-44165.05</v>
      </c>
      <c r="AC258">
        <v>-38263</v>
      </c>
      <c r="AD258">
        <v>-29133.94</v>
      </c>
      <c r="AE258">
        <v>-15951.54</v>
      </c>
      <c r="AF258">
        <v>-37764.1</v>
      </c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</row>
    <row r="259" spans="1:59">
      <c r="A259" t="s">
        <v>587</v>
      </c>
      <c r="B259">
        <v>-339239.09</v>
      </c>
      <c r="C259">
        <v>-27629.32</v>
      </c>
      <c r="D259">
        <v>-465236.42</v>
      </c>
      <c r="E259">
        <v>-435049.53</v>
      </c>
      <c r="F259">
        <v>-214752.35</v>
      </c>
      <c r="G259">
        <v>-28376.7</v>
      </c>
      <c r="H259">
        <v>-290519.61</v>
      </c>
      <c r="I259">
        <v>-269933.82</v>
      </c>
      <c r="J259">
        <v>-137669.88</v>
      </c>
      <c r="K259">
        <v>-25653.02</v>
      </c>
      <c r="L259">
        <v>-279703.32</v>
      </c>
      <c r="M259">
        <v>-250275.5</v>
      </c>
      <c r="N259">
        <v>-132750.17000000001</v>
      </c>
      <c r="O259">
        <v>-14847.97</v>
      </c>
      <c r="P259">
        <v>-200050.86</v>
      </c>
      <c r="Q259">
        <v>-182146.21</v>
      </c>
      <c r="R259">
        <v>-105450.9</v>
      </c>
      <c r="S259">
        <v>-18779.29</v>
      </c>
      <c r="T259">
        <v>-140102.62</v>
      </c>
      <c r="U259">
        <v>-125370.64</v>
      </c>
      <c r="V259">
        <v>-79696.88</v>
      </c>
      <c r="W259">
        <v>-13498.81</v>
      </c>
      <c r="X259">
        <v>-99599.3</v>
      </c>
      <c r="Y259">
        <v>-90966.71</v>
      </c>
      <c r="Z259">
        <v>-49423.21</v>
      </c>
      <c r="AA259">
        <v>-6175.04</v>
      </c>
      <c r="AB259">
        <v>-54063.07</v>
      </c>
      <c r="AC259">
        <v>-48172</v>
      </c>
      <c r="AD259">
        <v>-11683.49</v>
      </c>
      <c r="AE259">
        <v>0</v>
      </c>
      <c r="AF259">
        <v>-52243.68</v>
      </c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</row>
    <row r="260" spans="1:59">
      <c r="A260" t="s">
        <v>363</v>
      </c>
      <c r="B260">
        <v>-218144.94</v>
      </c>
      <c r="C260">
        <v>-1525458.91</v>
      </c>
      <c r="D260">
        <v>559808.13</v>
      </c>
      <c r="E260">
        <v>389234.69</v>
      </c>
      <c r="F260">
        <v>1363752.23</v>
      </c>
      <c r="G260">
        <v>235138.79</v>
      </c>
      <c r="H260">
        <v>2308373.89</v>
      </c>
      <c r="I260">
        <v>934461.64</v>
      </c>
      <c r="J260">
        <v>1868599.72</v>
      </c>
      <c r="K260">
        <v>815151.89</v>
      </c>
      <c r="L260">
        <v>726236.3</v>
      </c>
      <c r="M260">
        <v>89062.89</v>
      </c>
      <c r="N260">
        <v>-207939.8</v>
      </c>
      <c r="O260">
        <v>-653572.56999999995</v>
      </c>
      <c r="P260">
        <v>1000575.5</v>
      </c>
      <c r="Q260">
        <v>449380.69</v>
      </c>
      <c r="R260">
        <v>-280899.34000000003</v>
      </c>
      <c r="S260">
        <v>-907127.09</v>
      </c>
      <c r="T260">
        <v>-91.38</v>
      </c>
      <c r="U260">
        <v>151515.24</v>
      </c>
      <c r="V260">
        <v>-258284.83</v>
      </c>
      <c r="W260">
        <v>-898703.59</v>
      </c>
      <c r="X260">
        <v>311212.13</v>
      </c>
      <c r="Y260">
        <v>-211309.17</v>
      </c>
      <c r="Z260">
        <v>50224.51</v>
      </c>
      <c r="AA260">
        <v>-121775.44</v>
      </c>
      <c r="AB260">
        <v>764285.14</v>
      </c>
      <c r="AC260">
        <v>500852</v>
      </c>
      <c r="AD260">
        <v>478127.88</v>
      </c>
      <c r="AE260">
        <v>152898.14000000001</v>
      </c>
      <c r="AF260">
        <v>-455477</v>
      </c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</row>
    <row r="261" spans="1:59">
      <c r="A261" t="s">
        <v>588</v>
      </c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</row>
    <row r="262" spans="1:59">
      <c r="A262" t="s">
        <v>589</v>
      </c>
      <c r="B262">
        <v>0</v>
      </c>
      <c r="C262">
        <v>-37998.550000000003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</row>
    <row r="263" spans="1:59">
      <c r="A263" t="s">
        <v>590</v>
      </c>
      <c r="B263">
        <v>0</v>
      </c>
      <c r="C263">
        <v>0</v>
      </c>
      <c r="D263">
        <v>12500.1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</row>
    <row r="264" spans="1:59">
      <c r="A264" t="s">
        <v>592</v>
      </c>
      <c r="B264">
        <v>-1438725.39</v>
      </c>
      <c r="C264">
        <v>0</v>
      </c>
      <c r="D264">
        <v>-119999.52</v>
      </c>
      <c r="E264">
        <v>-291132.65999999997</v>
      </c>
      <c r="F264">
        <v>-618893.71</v>
      </c>
      <c r="G264">
        <v>-755093.71</v>
      </c>
      <c r="H264">
        <v>-24800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-14018.69</v>
      </c>
      <c r="Q264">
        <v>-14018.69</v>
      </c>
      <c r="R264">
        <v>-14018.69</v>
      </c>
      <c r="S264">
        <v>-9345.7999999999993</v>
      </c>
      <c r="T264">
        <v>0</v>
      </c>
      <c r="U264">
        <v>-98130.84</v>
      </c>
      <c r="V264">
        <v>-74766.36</v>
      </c>
      <c r="W264">
        <v>0</v>
      </c>
      <c r="X264">
        <v>0</v>
      </c>
      <c r="Y264">
        <v>-12500</v>
      </c>
      <c r="Z264">
        <v>-12500</v>
      </c>
      <c r="AA264">
        <v>-10000</v>
      </c>
      <c r="AB264">
        <v>0</v>
      </c>
      <c r="AC264">
        <v>0</v>
      </c>
      <c r="AD264">
        <v>0</v>
      </c>
      <c r="AE264">
        <v>0</v>
      </c>
      <c r="AF264">
        <v>0</v>
      </c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</row>
    <row r="265" spans="1:59">
      <c r="A265" t="s">
        <v>593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22350.560000000001</v>
      </c>
      <c r="Q265">
        <v>22350.560000000001</v>
      </c>
      <c r="R265">
        <v>22350.560000000001</v>
      </c>
      <c r="S265">
        <v>22350.560000000001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</row>
    <row r="266" spans="1:59">
      <c r="A266" t="s">
        <v>594</v>
      </c>
      <c r="B266">
        <v>-750981.88</v>
      </c>
      <c r="C266">
        <v>0</v>
      </c>
      <c r="D266">
        <v>-774.06</v>
      </c>
      <c r="E266">
        <v>0</v>
      </c>
      <c r="F266">
        <v>0</v>
      </c>
      <c r="G266">
        <v>0</v>
      </c>
      <c r="H266">
        <v>-159406.54</v>
      </c>
      <c r="I266">
        <v>-15581.54</v>
      </c>
      <c r="J266">
        <v>-15299.4</v>
      </c>
      <c r="K266">
        <v>-15299.4</v>
      </c>
      <c r="L266">
        <v>-122500.21</v>
      </c>
      <c r="M266">
        <v>-122500.21</v>
      </c>
      <c r="N266">
        <v>-122500.21</v>
      </c>
      <c r="O266">
        <v>-122500.21</v>
      </c>
      <c r="P266">
        <v>-264336.69</v>
      </c>
      <c r="Q266">
        <v>-81393.95</v>
      </c>
      <c r="R266">
        <v>-81393.95</v>
      </c>
      <c r="S266">
        <v>-81393.95</v>
      </c>
      <c r="T266">
        <v>-268206.59999999998</v>
      </c>
      <c r="U266">
        <v>-268206.59999999998</v>
      </c>
      <c r="V266">
        <v>-268206.59999999998</v>
      </c>
      <c r="W266">
        <v>0</v>
      </c>
      <c r="X266">
        <v>-7595.3</v>
      </c>
      <c r="Y266">
        <v>-7595.3</v>
      </c>
      <c r="Z266">
        <v>-7595.3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</row>
    <row r="267" spans="1:59">
      <c r="A267" t="s">
        <v>2256</v>
      </c>
      <c r="B267">
        <v>75000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50000</v>
      </c>
      <c r="I267">
        <v>50000</v>
      </c>
      <c r="J267">
        <v>50000</v>
      </c>
      <c r="K267">
        <v>50000</v>
      </c>
      <c r="L267">
        <v>-50000</v>
      </c>
      <c r="M267">
        <v>-9000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</row>
    <row r="268" spans="1:59">
      <c r="A268" t="s">
        <v>2257</v>
      </c>
      <c r="B268">
        <v>75000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50000</v>
      </c>
      <c r="I268">
        <v>50000</v>
      </c>
      <c r="J268">
        <v>50000</v>
      </c>
      <c r="K268">
        <v>50000</v>
      </c>
      <c r="L268">
        <v>-50000</v>
      </c>
      <c r="M268">
        <v>-9000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</row>
    <row r="269" spans="1:59">
      <c r="A269" t="s">
        <v>2258</v>
      </c>
      <c r="B269">
        <v>-450000</v>
      </c>
      <c r="C269">
        <v>-450000</v>
      </c>
      <c r="D269">
        <v>-30000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</row>
    <row r="270" spans="1:59">
      <c r="A270" t="s">
        <v>2259</v>
      </c>
      <c r="B270">
        <v>-450000</v>
      </c>
      <c r="C270">
        <v>-450000</v>
      </c>
      <c r="D270">
        <v>-30000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</row>
    <row r="271" spans="1:59">
      <c r="A271" t="s">
        <v>2260</v>
      </c>
      <c r="B271">
        <v>-450000</v>
      </c>
      <c r="C271">
        <v>-450000</v>
      </c>
      <c r="D271">
        <v>-30000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</row>
    <row r="272" spans="1:59">
      <c r="A272" t="s">
        <v>2261</v>
      </c>
      <c r="B272">
        <v>0</v>
      </c>
      <c r="C272">
        <v>0</v>
      </c>
      <c r="D272">
        <v>100</v>
      </c>
      <c r="E272">
        <v>100</v>
      </c>
      <c r="F272">
        <v>100</v>
      </c>
      <c r="G272">
        <v>10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1000</v>
      </c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</row>
    <row r="273" spans="1:59">
      <c r="A273" t="s">
        <v>2262</v>
      </c>
      <c r="B273">
        <v>0</v>
      </c>
      <c r="C273">
        <v>0</v>
      </c>
      <c r="D273">
        <v>100</v>
      </c>
      <c r="E273">
        <v>100</v>
      </c>
      <c r="F273">
        <v>100</v>
      </c>
      <c r="G273">
        <v>10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</row>
    <row r="274" spans="1:59">
      <c r="A274" t="s">
        <v>2263</v>
      </c>
      <c r="B274">
        <v>0</v>
      </c>
      <c r="C274">
        <v>0</v>
      </c>
      <c r="D274">
        <v>100</v>
      </c>
      <c r="E274">
        <v>100</v>
      </c>
      <c r="F274">
        <v>100</v>
      </c>
      <c r="G274">
        <v>10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</row>
    <row r="275" spans="1:59">
      <c r="A275" t="s">
        <v>2264</v>
      </c>
      <c r="B275">
        <v>0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1000</v>
      </c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</row>
    <row r="276" spans="1:59">
      <c r="A276" t="s">
        <v>595</v>
      </c>
      <c r="B276">
        <v>2998.09</v>
      </c>
      <c r="C276">
        <v>3132.16</v>
      </c>
      <c r="D276">
        <v>2288.41</v>
      </c>
      <c r="E276">
        <v>188.41</v>
      </c>
      <c r="F276">
        <v>188.41</v>
      </c>
      <c r="G276">
        <v>188.41</v>
      </c>
      <c r="H276">
        <v>1506.86</v>
      </c>
      <c r="I276">
        <v>1171.08</v>
      </c>
      <c r="J276">
        <v>1171.08</v>
      </c>
      <c r="K276">
        <v>617.48</v>
      </c>
      <c r="L276">
        <v>2029.4</v>
      </c>
      <c r="M276">
        <v>751.08</v>
      </c>
      <c r="N276">
        <v>742.04</v>
      </c>
      <c r="O276">
        <v>596.25</v>
      </c>
      <c r="P276">
        <v>4081.31</v>
      </c>
      <c r="Q276">
        <v>2032.16</v>
      </c>
      <c r="R276">
        <v>1809.56</v>
      </c>
      <c r="S276">
        <v>0</v>
      </c>
      <c r="T276">
        <v>1640.3</v>
      </c>
      <c r="U276">
        <v>1640.3</v>
      </c>
      <c r="V276">
        <v>1384.65</v>
      </c>
      <c r="W276">
        <v>1081.3900000000001</v>
      </c>
      <c r="X276">
        <v>839.04</v>
      </c>
      <c r="Y276">
        <v>85.12</v>
      </c>
      <c r="Z276">
        <v>85.12</v>
      </c>
      <c r="AA276">
        <v>83.47</v>
      </c>
      <c r="AB276">
        <v>6306.68</v>
      </c>
      <c r="AC276">
        <v>1497</v>
      </c>
      <c r="AD276">
        <v>389.23</v>
      </c>
      <c r="AE276">
        <v>0</v>
      </c>
      <c r="AF276">
        <v>10017.06</v>
      </c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</row>
    <row r="277" spans="1:59">
      <c r="A277" t="s">
        <v>596</v>
      </c>
      <c r="B277">
        <v>2998.09</v>
      </c>
      <c r="C277">
        <v>3132.16</v>
      </c>
      <c r="D277">
        <v>2288.41</v>
      </c>
      <c r="E277">
        <v>188.41</v>
      </c>
      <c r="F277">
        <v>188.41</v>
      </c>
      <c r="G277">
        <v>188.41</v>
      </c>
      <c r="H277">
        <v>1506.86</v>
      </c>
      <c r="I277">
        <v>1171.08</v>
      </c>
      <c r="J277">
        <v>1171.08</v>
      </c>
      <c r="K277">
        <v>617.48</v>
      </c>
      <c r="L277">
        <v>2029.4</v>
      </c>
      <c r="M277">
        <v>735.06</v>
      </c>
      <c r="N277">
        <v>742.04</v>
      </c>
      <c r="O277">
        <v>596.25</v>
      </c>
      <c r="P277">
        <v>4081.31</v>
      </c>
      <c r="Q277">
        <v>2032.16</v>
      </c>
      <c r="R277">
        <v>1809.56</v>
      </c>
      <c r="S277">
        <v>0</v>
      </c>
      <c r="T277">
        <v>1640.3</v>
      </c>
      <c r="U277">
        <v>1640.3</v>
      </c>
      <c r="V277">
        <v>1384.65</v>
      </c>
      <c r="W277">
        <v>1081.3900000000001</v>
      </c>
      <c r="X277">
        <v>839.04</v>
      </c>
      <c r="Y277">
        <v>85.12</v>
      </c>
      <c r="Z277">
        <v>85.12</v>
      </c>
      <c r="AA277">
        <v>83.47</v>
      </c>
      <c r="AB277">
        <v>6306.68</v>
      </c>
      <c r="AC277">
        <v>1497</v>
      </c>
      <c r="AD277">
        <v>389.23</v>
      </c>
      <c r="AE277">
        <v>0</v>
      </c>
      <c r="AF277">
        <v>9875.09</v>
      </c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</row>
    <row r="278" spans="1:59">
      <c r="A278" t="s">
        <v>597</v>
      </c>
      <c r="B278">
        <v>0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16.03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141.97999999999999</v>
      </c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</row>
    <row r="279" spans="1:59">
      <c r="A279" t="s">
        <v>364</v>
      </c>
      <c r="B279">
        <v>-219278.88</v>
      </c>
      <c r="C279">
        <v>-115185.79</v>
      </c>
      <c r="D279">
        <v>-328995.7</v>
      </c>
      <c r="E279">
        <v>-244410.12</v>
      </c>
      <c r="F279">
        <v>-144066.13</v>
      </c>
      <c r="G279">
        <v>-76152.02</v>
      </c>
      <c r="H279">
        <v>-238111.73</v>
      </c>
      <c r="I279">
        <v>-155527.65</v>
      </c>
      <c r="J279">
        <v>-105262.74</v>
      </c>
      <c r="K279">
        <v>-58913.31</v>
      </c>
      <c r="L279">
        <v>-174461.9</v>
      </c>
      <c r="M279">
        <v>-114428.91</v>
      </c>
      <c r="N279">
        <v>-56259.37</v>
      </c>
      <c r="O279">
        <v>-22368.68</v>
      </c>
      <c r="P279">
        <v>-148125.41</v>
      </c>
      <c r="Q279">
        <v>-114055.1</v>
      </c>
      <c r="R279">
        <v>-56106.15</v>
      </c>
      <c r="S279">
        <v>-27327.87</v>
      </c>
      <c r="T279">
        <v>-192811.76</v>
      </c>
      <c r="U279">
        <v>-145808.73000000001</v>
      </c>
      <c r="V279">
        <v>-105507.79</v>
      </c>
      <c r="W279">
        <v>-52499.26</v>
      </c>
      <c r="X279">
        <v>-223213.39</v>
      </c>
      <c r="Y279">
        <v>-141770.29</v>
      </c>
      <c r="Z279">
        <v>-83473.210000000006</v>
      </c>
      <c r="AA279">
        <v>-37767.26</v>
      </c>
      <c r="AB279">
        <v>-139364.72</v>
      </c>
      <c r="AC279">
        <v>-94147</v>
      </c>
      <c r="AD279">
        <v>-46630.43</v>
      </c>
      <c r="AE279">
        <v>-15007.08</v>
      </c>
      <c r="AF279">
        <v>-149756.19</v>
      </c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</row>
    <row r="280" spans="1:59">
      <c r="A280" t="s">
        <v>596</v>
      </c>
      <c r="B280">
        <v>-199171.59</v>
      </c>
      <c r="C280">
        <v>-107891.05</v>
      </c>
      <c r="D280">
        <v>-297676.27</v>
      </c>
      <c r="E280">
        <v>-224075.42</v>
      </c>
      <c r="F280">
        <v>-132417.12</v>
      </c>
      <c r="G280">
        <v>-71959.75</v>
      </c>
      <c r="H280">
        <v>-212856.61</v>
      </c>
      <c r="I280">
        <v>-135466.26</v>
      </c>
      <c r="J280">
        <v>-91869.85</v>
      </c>
      <c r="K280">
        <v>-55657.01</v>
      </c>
      <c r="L280">
        <v>-167369.98000000001</v>
      </c>
      <c r="M280">
        <v>-106630.7</v>
      </c>
      <c r="N280">
        <v>-52603.7</v>
      </c>
      <c r="O280">
        <v>-21216.01</v>
      </c>
      <c r="P280">
        <v>-141560.13</v>
      </c>
      <c r="Q280">
        <v>-108207.52</v>
      </c>
      <c r="R280">
        <v>-52208.35</v>
      </c>
      <c r="S280">
        <v>-25602.87</v>
      </c>
      <c r="T280">
        <v>-191251.8</v>
      </c>
      <c r="U280">
        <v>-145122.74</v>
      </c>
      <c r="V280">
        <v>-104821.8</v>
      </c>
      <c r="W280">
        <v>-51825.51</v>
      </c>
      <c r="X280">
        <v>-221054.64</v>
      </c>
      <c r="Y280">
        <v>-139631.54</v>
      </c>
      <c r="Z280">
        <v>-82585.710000000006</v>
      </c>
      <c r="AA280">
        <v>-37247.26</v>
      </c>
      <c r="AB280">
        <v>-132870.07</v>
      </c>
      <c r="AC280">
        <v>-89231</v>
      </c>
      <c r="AD280">
        <v>-44415.43</v>
      </c>
      <c r="AE280">
        <v>-14457.08</v>
      </c>
      <c r="AF280">
        <v>-146852.10999999999</v>
      </c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</row>
    <row r="281" spans="1:59">
      <c r="A281" t="s">
        <v>597</v>
      </c>
      <c r="B281">
        <v>-20107.29</v>
      </c>
      <c r="C281">
        <v>-7294.74</v>
      </c>
      <c r="D281">
        <v>-27407.06</v>
      </c>
      <c r="E281">
        <v>-16422.330000000002</v>
      </c>
      <c r="F281">
        <v>-11236.63</v>
      </c>
      <c r="G281">
        <v>-4192.2700000000004</v>
      </c>
      <c r="H281">
        <v>-25255.13</v>
      </c>
      <c r="I281">
        <v>-20061.39</v>
      </c>
      <c r="J281">
        <v>-13392.89</v>
      </c>
      <c r="K281">
        <v>-3256.3</v>
      </c>
      <c r="L281">
        <v>-7091.92</v>
      </c>
      <c r="M281">
        <v>-7798.21</v>
      </c>
      <c r="N281">
        <v>-3655.67</v>
      </c>
      <c r="O281">
        <v>-1152.67</v>
      </c>
      <c r="P281">
        <v>-6565.28</v>
      </c>
      <c r="Q281">
        <v>-5847.58</v>
      </c>
      <c r="R281">
        <v>-3897.8</v>
      </c>
      <c r="S281">
        <v>-1725</v>
      </c>
      <c r="T281">
        <v>-1559.96</v>
      </c>
      <c r="U281">
        <v>-685.99</v>
      </c>
      <c r="V281">
        <v>-685.99</v>
      </c>
      <c r="W281">
        <v>-673.75</v>
      </c>
      <c r="X281">
        <v>-2158.75</v>
      </c>
      <c r="Y281">
        <v>-2138.75</v>
      </c>
      <c r="Z281">
        <v>-887.5</v>
      </c>
      <c r="AA281">
        <v>-520</v>
      </c>
      <c r="AB281">
        <v>-6494.65</v>
      </c>
      <c r="AC281">
        <v>-4916</v>
      </c>
      <c r="AD281">
        <v>-2215</v>
      </c>
      <c r="AE281">
        <v>-550</v>
      </c>
      <c r="AF281">
        <v>-2904.08</v>
      </c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</row>
    <row r="282" spans="1:59">
      <c r="A282" t="s">
        <v>599</v>
      </c>
      <c r="B282">
        <v>0</v>
      </c>
      <c r="C282">
        <v>0</v>
      </c>
      <c r="D282">
        <v>-3912.37</v>
      </c>
      <c r="E282">
        <v>-3912.37</v>
      </c>
      <c r="F282">
        <v>-412.37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</row>
    <row r="283" spans="1:59">
      <c r="A283" t="s">
        <v>723</v>
      </c>
      <c r="B283">
        <v>1414.58</v>
      </c>
      <c r="C283">
        <v>-0.35</v>
      </c>
      <c r="D283">
        <v>1008.18</v>
      </c>
      <c r="E283">
        <v>1008.53</v>
      </c>
      <c r="F283">
        <v>1008.88</v>
      </c>
      <c r="G283">
        <v>1009.4</v>
      </c>
      <c r="H283">
        <v>7985.72</v>
      </c>
      <c r="I283">
        <v>3117.42</v>
      </c>
      <c r="J283">
        <v>942.32</v>
      </c>
      <c r="K283">
        <v>-4.75</v>
      </c>
      <c r="L283">
        <v>0</v>
      </c>
      <c r="M283">
        <v>0</v>
      </c>
      <c r="N283">
        <v>0</v>
      </c>
      <c r="O283">
        <v>0</v>
      </c>
      <c r="P283">
        <v>157380</v>
      </c>
      <c r="Q283">
        <v>157250</v>
      </c>
      <c r="R283">
        <v>157250</v>
      </c>
      <c r="S283">
        <v>157250</v>
      </c>
      <c r="T283">
        <v>179220</v>
      </c>
      <c r="U283">
        <v>89093.1</v>
      </c>
      <c r="V283">
        <v>-14212.7</v>
      </c>
      <c r="W283">
        <v>-31754.12</v>
      </c>
      <c r="X283">
        <v>-71180</v>
      </c>
      <c r="Y283">
        <v>-53723.5</v>
      </c>
      <c r="Z283">
        <v>-10010</v>
      </c>
      <c r="AA283">
        <v>-59172.61</v>
      </c>
      <c r="AB283">
        <v>106789.44</v>
      </c>
      <c r="AC283">
        <v>36552</v>
      </c>
      <c r="AD283">
        <v>41605.43</v>
      </c>
      <c r="AE283">
        <v>34202.230000000003</v>
      </c>
      <c r="AF283">
        <v>-186708.46</v>
      </c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9">
      <c r="A284" t="s">
        <v>600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68808.31</v>
      </c>
      <c r="I284">
        <v>28800.09</v>
      </c>
      <c r="J284">
        <v>28800.09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9">
      <c r="A285" t="s">
        <v>601</v>
      </c>
      <c r="B285">
        <v>10888.7</v>
      </c>
      <c r="C285">
        <v>4592.8500000000004</v>
      </c>
      <c r="D285">
        <v>18696.03</v>
      </c>
      <c r="E285">
        <v>3110.06</v>
      </c>
      <c r="F285">
        <v>2297.96</v>
      </c>
      <c r="G285">
        <v>755.82</v>
      </c>
      <c r="H285">
        <v>5413.05</v>
      </c>
      <c r="I285">
        <v>4916.1899999999996</v>
      </c>
      <c r="J285">
        <v>3735.39</v>
      </c>
      <c r="K285">
        <v>762.87</v>
      </c>
      <c r="L285">
        <v>7459.08</v>
      </c>
      <c r="M285">
        <v>3816.59</v>
      </c>
      <c r="N285">
        <v>3351.62</v>
      </c>
      <c r="O285">
        <v>535.45000000000005</v>
      </c>
      <c r="P285">
        <v>2760.97</v>
      </c>
      <c r="Q285">
        <v>907.77</v>
      </c>
      <c r="R285">
        <v>864.13</v>
      </c>
      <c r="S285">
        <v>103.78</v>
      </c>
      <c r="T285">
        <v>4508.1499999999996</v>
      </c>
      <c r="U285">
        <v>3026.23</v>
      </c>
      <c r="V285">
        <v>2238.36</v>
      </c>
      <c r="W285">
        <v>837.37</v>
      </c>
      <c r="X285">
        <v>4474.75</v>
      </c>
      <c r="Y285">
        <v>2866.99</v>
      </c>
      <c r="Z285">
        <v>2233.11</v>
      </c>
      <c r="AA285">
        <v>939.89</v>
      </c>
      <c r="AB285">
        <v>5678.09</v>
      </c>
      <c r="AC285">
        <v>3571</v>
      </c>
      <c r="AD285">
        <v>2169.2399999999998</v>
      </c>
      <c r="AE285">
        <v>1237.6099999999999</v>
      </c>
      <c r="AF285">
        <v>3398.77</v>
      </c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9">
      <c r="A286" t="s">
        <v>602</v>
      </c>
      <c r="B286">
        <v>-672</v>
      </c>
      <c r="C286">
        <v>-176.19</v>
      </c>
      <c r="D286">
        <v>0</v>
      </c>
      <c r="E286">
        <v>-928</v>
      </c>
      <c r="F286">
        <v>-768</v>
      </c>
      <c r="G286">
        <v>0</v>
      </c>
      <c r="H286">
        <v>-4138.8599999999997</v>
      </c>
      <c r="I286">
        <v>-253199.71</v>
      </c>
      <c r="J286">
        <v>-2399.71</v>
      </c>
      <c r="K286">
        <v>-1020</v>
      </c>
      <c r="L286">
        <v>-1298.8399999999999</v>
      </c>
      <c r="M286">
        <v>-952</v>
      </c>
      <c r="N286">
        <v>-620</v>
      </c>
      <c r="O286">
        <v>-160</v>
      </c>
      <c r="P286">
        <v>-394.4</v>
      </c>
      <c r="Q286">
        <v>701.6</v>
      </c>
      <c r="R286">
        <v>-184.4</v>
      </c>
      <c r="S286">
        <v>-324.39999999999998</v>
      </c>
      <c r="T286">
        <v>-91158.49</v>
      </c>
      <c r="U286">
        <v>7172.36</v>
      </c>
      <c r="V286">
        <v>1811.64</v>
      </c>
      <c r="W286">
        <v>-74766.36</v>
      </c>
      <c r="X286">
        <v>-103178.97</v>
      </c>
      <c r="Y286">
        <v>0</v>
      </c>
      <c r="Z286">
        <v>0</v>
      </c>
      <c r="AA286">
        <v>0</v>
      </c>
      <c r="AB286">
        <v>-104105.61</v>
      </c>
      <c r="AC286">
        <v>-104105</v>
      </c>
      <c r="AD286">
        <v>0</v>
      </c>
      <c r="AE286">
        <v>0</v>
      </c>
      <c r="AF286">
        <v>-37170.04</v>
      </c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9">
      <c r="A287" t="s">
        <v>365</v>
      </c>
      <c r="B287">
        <v>-2094356.78</v>
      </c>
      <c r="C287">
        <v>-595635.88</v>
      </c>
      <c r="D287">
        <v>-715176.56</v>
      </c>
      <c r="E287">
        <v>-532063.78</v>
      </c>
      <c r="F287">
        <v>-760132.58</v>
      </c>
      <c r="G287">
        <v>-829192.1</v>
      </c>
      <c r="H287">
        <v>-515943.19</v>
      </c>
      <c r="I287">
        <v>-336304.13</v>
      </c>
      <c r="J287">
        <v>-38312.97</v>
      </c>
      <c r="K287">
        <v>-23857.11</v>
      </c>
      <c r="L287">
        <v>-338772.47</v>
      </c>
      <c r="M287">
        <v>-323313.44</v>
      </c>
      <c r="N287">
        <v>-175285.92</v>
      </c>
      <c r="O287">
        <v>-143897.19</v>
      </c>
      <c r="P287">
        <v>-240302.36</v>
      </c>
      <c r="Q287">
        <v>-26225.66</v>
      </c>
      <c r="R287">
        <v>30571.05</v>
      </c>
      <c r="S287">
        <v>61312.32</v>
      </c>
      <c r="T287">
        <v>-366808.4</v>
      </c>
      <c r="U287">
        <v>-411214.18</v>
      </c>
      <c r="V287">
        <v>-457258.8</v>
      </c>
      <c r="W287">
        <v>-157100.97</v>
      </c>
      <c r="X287">
        <v>-399853.88</v>
      </c>
      <c r="Y287">
        <v>-212636.98</v>
      </c>
      <c r="Z287">
        <v>-111260.29</v>
      </c>
      <c r="AA287">
        <v>-105916.52</v>
      </c>
      <c r="AB287">
        <v>-124696.12</v>
      </c>
      <c r="AC287">
        <v>-156632</v>
      </c>
      <c r="AD287">
        <v>-2466.5300000000002</v>
      </c>
      <c r="AE287">
        <v>20432.759999999998</v>
      </c>
      <c r="AF287">
        <v>-359218.86</v>
      </c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9">
      <c r="A288" t="s">
        <v>603</v>
      </c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>
      <c r="A289" t="s">
        <v>604</v>
      </c>
      <c r="B289">
        <v>0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-908145.09</v>
      </c>
      <c r="I289">
        <v>155885.78</v>
      </c>
      <c r="J289">
        <v>-767365.85</v>
      </c>
      <c r="K289">
        <v>-730378.4</v>
      </c>
      <c r="L289">
        <v>463698.99</v>
      </c>
      <c r="M289">
        <v>340976.29</v>
      </c>
      <c r="N289">
        <v>776805.51</v>
      </c>
      <c r="O289">
        <v>542142.96</v>
      </c>
      <c r="P289">
        <v>234981.08</v>
      </c>
      <c r="Q289">
        <v>80449.02</v>
      </c>
      <c r="R289">
        <v>561769.96</v>
      </c>
      <c r="S289">
        <v>574084.72</v>
      </c>
      <c r="T289">
        <v>486383.66</v>
      </c>
      <c r="U289">
        <v>344688.19</v>
      </c>
      <c r="V289">
        <v>726333.42</v>
      </c>
      <c r="W289">
        <v>801553.43</v>
      </c>
      <c r="X289">
        <v>260261.99</v>
      </c>
      <c r="Y289">
        <v>118914.62</v>
      </c>
      <c r="Z289">
        <v>-194981.94</v>
      </c>
      <c r="AA289">
        <v>-83522.2</v>
      </c>
      <c r="AB289">
        <v>-1206399.25</v>
      </c>
      <c r="AC289">
        <v>-1226899</v>
      </c>
      <c r="AD289">
        <v>0</v>
      </c>
      <c r="AE289">
        <v>0</v>
      </c>
      <c r="AF289">
        <v>0</v>
      </c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>
      <c r="A290" t="s">
        <v>605</v>
      </c>
      <c r="B290">
        <v>0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2040</v>
      </c>
      <c r="K290">
        <v>4080</v>
      </c>
      <c r="L290">
        <v>0</v>
      </c>
      <c r="M290">
        <v>0</v>
      </c>
      <c r="N290">
        <v>0</v>
      </c>
      <c r="O290">
        <v>0</v>
      </c>
      <c r="P290">
        <v>-490</v>
      </c>
      <c r="Q290">
        <v>0</v>
      </c>
      <c r="R290">
        <v>0</v>
      </c>
      <c r="S290">
        <v>0</v>
      </c>
      <c r="T290">
        <v>-1470</v>
      </c>
      <c r="U290">
        <v>-980</v>
      </c>
      <c r="V290">
        <v>-980</v>
      </c>
      <c r="W290">
        <v>0</v>
      </c>
      <c r="X290">
        <v>1960</v>
      </c>
      <c r="Y290">
        <v>1960</v>
      </c>
      <c r="Z290">
        <v>1960</v>
      </c>
      <c r="AA290">
        <v>0</v>
      </c>
      <c r="AB290">
        <v>1000.48</v>
      </c>
      <c r="AC290">
        <v>7000</v>
      </c>
      <c r="AD290">
        <v>-558535.92000000004</v>
      </c>
      <c r="AE290">
        <v>-261603</v>
      </c>
      <c r="AF290">
        <v>937644.35</v>
      </c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>
      <c r="A291" t="s">
        <v>2265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2040</v>
      </c>
      <c r="K291">
        <v>4080</v>
      </c>
      <c r="L291">
        <v>0</v>
      </c>
      <c r="M291">
        <v>0</v>
      </c>
      <c r="N291">
        <v>0</v>
      </c>
      <c r="O291">
        <v>0</v>
      </c>
      <c r="P291">
        <v>-490</v>
      </c>
      <c r="Q291">
        <v>0</v>
      </c>
      <c r="R291">
        <v>0</v>
      </c>
      <c r="S291">
        <v>0</v>
      </c>
      <c r="T291">
        <v>-1470</v>
      </c>
      <c r="U291">
        <v>-980</v>
      </c>
      <c r="V291">
        <v>-980</v>
      </c>
      <c r="W291">
        <v>0</v>
      </c>
      <c r="X291">
        <v>1960</v>
      </c>
      <c r="Y291">
        <v>1960</v>
      </c>
      <c r="Z291">
        <v>1960</v>
      </c>
      <c r="AA291">
        <v>0</v>
      </c>
      <c r="AB291">
        <v>1000.48</v>
      </c>
      <c r="AC291">
        <v>7000</v>
      </c>
      <c r="AD291">
        <v>7000</v>
      </c>
      <c r="AE291">
        <v>7000</v>
      </c>
      <c r="AF291">
        <v>2000.3</v>
      </c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>
      <c r="A292" t="s">
        <v>606</v>
      </c>
      <c r="B292">
        <v>0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-565535.92000000004</v>
      </c>
      <c r="AE292">
        <v>-268603</v>
      </c>
      <c r="AF292">
        <v>935644.05</v>
      </c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>
      <c r="A293" t="s">
        <v>607</v>
      </c>
      <c r="B293">
        <v>1764554.44</v>
      </c>
      <c r="C293">
        <v>1364868.1</v>
      </c>
      <c r="D293">
        <v>2518481.1800000002</v>
      </c>
      <c r="E293">
        <v>2053263.61</v>
      </c>
      <c r="F293">
        <v>947010.61</v>
      </c>
      <c r="G293">
        <v>429534.73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268206.59999999998</v>
      </c>
      <c r="U293">
        <v>268206.59999999998</v>
      </c>
      <c r="V293">
        <v>268206.59999999998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71537.05</v>
      </c>
      <c r="AC293">
        <v>71537</v>
      </c>
      <c r="AD293">
        <v>0</v>
      </c>
      <c r="AE293">
        <v>0</v>
      </c>
      <c r="AF293">
        <v>0</v>
      </c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>
      <c r="A294" t="s">
        <v>608</v>
      </c>
      <c r="B294">
        <v>1764554.44</v>
      </c>
      <c r="C294">
        <v>1364868.1</v>
      </c>
      <c r="D294">
        <v>2518481.1800000002</v>
      </c>
      <c r="E294">
        <v>2053263.61</v>
      </c>
      <c r="F294">
        <v>947010.61</v>
      </c>
      <c r="G294">
        <v>429534.73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>
      <c r="A295" t="s">
        <v>609</v>
      </c>
      <c r="B295">
        <v>1764554.44</v>
      </c>
      <c r="C295">
        <v>1364868.1</v>
      </c>
      <c r="D295">
        <v>2518481.1800000002</v>
      </c>
      <c r="E295">
        <v>2053263.61</v>
      </c>
      <c r="F295">
        <v>947010.61</v>
      </c>
      <c r="G295">
        <v>429534.73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>
      <c r="A296" t="s">
        <v>610</v>
      </c>
      <c r="B296">
        <v>0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268206.59999999998</v>
      </c>
      <c r="U296">
        <v>268206.59999999998</v>
      </c>
      <c r="V296">
        <v>268206.59999999998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71537.05</v>
      </c>
      <c r="AC296">
        <v>71537</v>
      </c>
      <c r="AD296">
        <v>0</v>
      </c>
      <c r="AE296">
        <v>0</v>
      </c>
      <c r="AF296">
        <v>0</v>
      </c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>
      <c r="A297" t="s">
        <v>611</v>
      </c>
      <c r="B297">
        <v>0</v>
      </c>
      <c r="C297">
        <v>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268206.59999999998</v>
      </c>
      <c r="U297">
        <v>268206.59999999998</v>
      </c>
      <c r="V297">
        <v>268206.59999999998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71537.05</v>
      </c>
      <c r="AC297">
        <v>71537</v>
      </c>
      <c r="AD297">
        <v>0</v>
      </c>
      <c r="AE297">
        <v>0</v>
      </c>
      <c r="AF297">
        <v>0</v>
      </c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>
      <c r="A298" t="s">
        <v>614</v>
      </c>
      <c r="B298">
        <v>0</v>
      </c>
      <c r="C298">
        <v>0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-223206.6</v>
      </c>
      <c r="Q298">
        <v>-223206.6</v>
      </c>
      <c r="R298">
        <v>-45000</v>
      </c>
      <c r="S298">
        <v>-22500</v>
      </c>
      <c r="T298">
        <v>-98612.05</v>
      </c>
      <c r="U298">
        <v>-76112.05</v>
      </c>
      <c r="V298">
        <v>-7170</v>
      </c>
      <c r="W298">
        <v>-3585</v>
      </c>
      <c r="X298">
        <v>-14340</v>
      </c>
      <c r="Y298">
        <v>-10755</v>
      </c>
      <c r="Z298">
        <v>-7170</v>
      </c>
      <c r="AA298">
        <v>-3585</v>
      </c>
      <c r="AB298">
        <v>-3585</v>
      </c>
      <c r="AC298">
        <v>0</v>
      </c>
      <c r="AD298">
        <v>0</v>
      </c>
      <c r="AE298">
        <v>0</v>
      </c>
      <c r="AF298">
        <v>0</v>
      </c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>
      <c r="A299" t="s">
        <v>617</v>
      </c>
      <c r="B299">
        <v>0</v>
      </c>
      <c r="C299">
        <v>0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-223206.6</v>
      </c>
      <c r="Q299">
        <v>-223206.6</v>
      </c>
      <c r="R299">
        <v>-45000</v>
      </c>
      <c r="S299">
        <v>-22500</v>
      </c>
      <c r="T299">
        <v>-98612.05</v>
      </c>
      <c r="U299">
        <v>-76112.05</v>
      </c>
      <c r="V299">
        <v>-7170</v>
      </c>
      <c r="W299">
        <v>-3585</v>
      </c>
      <c r="X299">
        <v>-14340</v>
      </c>
      <c r="Y299">
        <v>-10755</v>
      </c>
      <c r="Z299">
        <v>-7170</v>
      </c>
      <c r="AA299">
        <v>-3585</v>
      </c>
      <c r="AB299">
        <v>-3585</v>
      </c>
      <c r="AC299">
        <v>0</v>
      </c>
      <c r="AD299">
        <v>0</v>
      </c>
      <c r="AE299">
        <v>0</v>
      </c>
      <c r="AF299">
        <v>0</v>
      </c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>
      <c r="A300" t="s">
        <v>618</v>
      </c>
      <c r="B300">
        <v>0</v>
      </c>
      <c r="C300">
        <v>0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-223206.6</v>
      </c>
      <c r="Q300">
        <v>-223206.6</v>
      </c>
      <c r="R300">
        <v>-45000</v>
      </c>
      <c r="S300">
        <v>-22500</v>
      </c>
      <c r="T300">
        <v>-98612.05</v>
      </c>
      <c r="U300">
        <v>-76112.05</v>
      </c>
      <c r="V300">
        <v>-7170</v>
      </c>
      <c r="W300">
        <v>-3585</v>
      </c>
      <c r="X300">
        <v>-14340</v>
      </c>
      <c r="Y300">
        <v>-10755</v>
      </c>
      <c r="Z300">
        <v>-7170</v>
      </c>
      <c r="AA300">
        <v>-3585</v>
      </c>
      <c r="AB300">
        <v>-3585</v>
      </c>
      <c r="AC300">
        <v>0</v>
      </c>
      <c r="AD300">
        <v>0</v>
      </c>
      <c r="AE300">
        <v>0</v>
      </c>
      <c r="AF300">
        <v>0</v>
      </c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>
      <c r="A301" t="s">
        <v>620</v>
      </c>
      <c r="B301">
        <v>-258443.58</v>
      </c>
      <c r="C301">
        <v>-130214.52</v>
      </c>
      <c r="D301">
        <v>-366457.96</v>
      </c>
      <c r="E301">
        <v>-269982.93</v>
      </c>
      <c r="F301">
        <v>-206857.61</v>
      </c>
      <c r="G301">
        <v>-105442.21</v>
      </c>
      <c r="H301">
        <v>-356268.52</v>
      </c>
      <c r="I301">
        <v>-284446.46000000002</v>
      </c>
      <c r="J301">
        <v>-213606.96</v>
      </c>
      <c r="K301">
        <v>-124118.45</v>
      </c>
      <c r="L301">
        <v>-14008</v>
      </c>
      <c r="M301">
        <v>-11653.68</v>
      </c>
      <c r="N301">
        <v>-6824.72</v>
      </c>
      <c r="O301">
        <v>-4695.12</v>
      </c>
      <c r="P301">
        <v>-18088.2</v>
      </c>
      <c r="Q301">
        <v>-14245.44</v>
      </c>
      <c r="R301">
        <v>-11212.89</v>
      </c>
      <c r="S301">
        <v>-8004.32</v>
      </c>
      <c r="T301">
        <v>-981.56</v>
      </c>
      <c r="U301">
        <v>-141.22999999999999</v>
      </c>
      <c r="V301">
        <v>-16.38</v>
      </c>
      <c r="W301">
        <v>-16.38</v>
      </c>
      <c r="X301">
        <v>-271.08</v>
      </c>
      <c r="Y301">
        <v>-229.23</v>
      </c>
      <c r="Z301">
        <v>-152.82</v>
      </c>
      <c r="AA301">
        <v>-76.41</v>
      </c>
      <c r="AB301">
        <v>-884.4</v>
      </c>
      <c r="AC301">
        <v>-808</v>
      </c>
      <c r="AD301">
        <v>-653.87</v>
      </c>
      <c r="AE301">
        <v>-330.94</v>
      </c>
      <c r="AF301">
        <v>-6129.81</v>
      </c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>
      <c r="A302" t="s">
        <v>623</v>
      </c>
      <c r="B302">
        <v>0</v>
      </c>
      <c r="C302">
        <v>0</v>
      </c>
      <c r="D302">
        <v>0</v>
      </c>
      <c r="E302">
        <v>12500.1</v>
      </c>
      <c r="F302">
        <v>12500.1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4499.8999999999996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29400.3</v>
      </c>
      <c r="Y302">
        <v>29400.3</v>
      </c>
      <c r="Z302">
        <v>29400.3</v>
      </c>
      <c r="AA302">
        <v>0</v>
      </c>
      <c r="AB302">
        <v>1005000</v>
      </c>
      <c r="AC302">
        <v>973761</v>
      </c>
      <c r="AD302">
        <v>0</v>
      </c>
      <c r="AE302">
        <v>0</v>
      </c>
      <c r="AF302">
        <v>4800.1000000000004</v>
      </c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>
      <c r="A303" t="s">
        <v>2266</v>
      </c>
      <c r="B303">
        <v>1360000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>
      <c r="A304" t="s">
        <v>827</v>
      </c>
      <c r="B304">
        <v>0</v>
      </c>
      <c r="C304">
        <v>0</v>
      </c>
      <c r="D304">
        <v>-13402.2</v>
      </c>
      <c r="E304">
        <v>-1287.3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>
      <c r="A305" t="s">
        <v>624</v>
      </c>
      <c r="B305">
        <v>-1199956.8999999999</v>
      </c>
      <c r="C305">
        <v>0</v>
      </c>
      <c r="D305">
        <v>-1198516.82</v>
      </c>
      <c r="E305">
        <v>-1198524.45</v>
      </c>
      <c r="F305">
        <v>-1198491.79</v>
      </c>
      <c r="G305">
        <v>0</v>
      </c>
      <c r="H305">
        <v>-959919.21</v>
      </c>
      <c r="I305">
        <v>-959913.96</v>
      </c>
      <c r="J305">
        <v>-957092.19</v>
      </c>
      <c r="K305">
        <v>0</v>
      </c>
      <c r="L305">
        <v>-599964.96</v>
      </c>
      <c r="M305">
        <v>-599966.31000000006</v>
      </c>
      <c r="N305">
        <v>-599957.93999999994</v>
      </c>
      <c r="O305">
        <v>-0.85</v>
      </c>
      <c r="P305">
        <v>-419973.29</v>
      </c>
      <c r="Q305">
        <v>-419966.3</v>
      </c>
      <c r="R305">
        <v>-419949.01</v>
      </c>
      <c r="S305">
        <v>-0.32</v>
      </c>
      <c r="T305">
        <v>-299978.90000000002</v>
      </c>
      <c r="U305">
        <v>-299971.76</v>
      </c>
      <c r="V305">
        <v>-299802.07</v>
      </c>
      <c r="W305">
        <v>0</v>
      </c>
      <c r="X305">
        <v>-179989.57</v>
      </c>
      <c r="Y305">
        <v>-179988.76</v>
      </c>
      <c r="Z305">
        <v>-179771.78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-200000</v>
      </c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06" spans="1:55">
      <c r="A306" t="s">
        <v>626</v>
      </c>
      <c r="B306">
        <v>0</v>
      </c>
      <c r="C306">
        <v>0</v>
      </c>
      <c r="D306">
        <v>0</v>
      </c>
      <c r="E306">
        <v>0</v>
      </c>
      <c r="F306">
        <v>-1287.3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7897.97</v>
      </c>
      <c r="M306">
        <v>10339.450000000001</v>
      </c>
      <c r="N306">
        <v>5390.19</v>
      </c>
      <c r="O306">
        <v>5390.19</v>
      </c>
      <c r="P306">
        <v>28015.67</v>
      </c>
      <c r="Q306">
        <v>17029.89</v>
      </c>
      <c r="R306">
        <v>21001.4</v>
      </c>
      <c r="S306">
        <v>13281.03</v>
      </c>
      <c r="T306">
        <v>0</v>
      </c>
      <c r="U306">
        <v>0</v>
      </c>
      <c r="V306">
        <v>0</v>
      </c>
      <c r="W306">
        <v>0</v>
      </c>
      <c r="X306">
        <v>-27824.14</v>
      </c>
      <c r="Y306">
        <v>0</v>
      </c>
      <c r="Z306">
        <v>0</v>
      </c>
      <c r="AA306">
        <v>0</v>
      </c>
      <c r="AB306">
        <v>-31239.8</v>
      </c>
      <c r="AC306">
        <v>0</v>
      </c>
      <c r="AD306">
        <v>0</v>
      </c>
      <c r="AE306">
        <v>0</v>
      </c>
      <c r="AF306">
        <v>0</v>
      </c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</row>
    <row r="307" spans="1:55">
      <c r="A307" t="s">
        <v>366</v>
      </c>
      <c r="B307">
        <v>1666153.97</v>
      </c>
      <c r="C307">
        <v>1234653.58</v>
      </c>
      <c r="D307">
        <v>940104.19</v>
      </c>
      <c r="E307">
        <v>595969.04</v>
      </c>
      <c r="F307">
        <v>-447125.98</v>
      </c>
      <c r="G307">
        <v>324092.52</v>
      </c>
      <c r="H307">
        <v>-2224332.8199999998</v>
      </c>
      <c r="I307">
        <v>-1088474.6399999999</v>
      </c>
      <c r="J307">
        <v>-1936025</v>
      </c>
      <c r="K307">
        <v>-850416.84</v>
      </c>
      <c r="L307">
        <v>-142375.99</v>
      </c>
      <c r="M307">
        <v>-260304.25</v>
      </c>
      <c r="N307">
        <v>175413.04</v>
      </c>
      <c r="O307">
        <v>542837.18000000005</v>
      </c>
      <c r="P307">
        <v>-398761.35</v>
      </c>
      <c r="Q307">
        <v>-555439.53</v>
      </c>
      <c r="R307">
        <v>106609.46</v>
      </c>
      <c r="S307">
        <v>556861.1</v>
      </c>
      <c r="T307">
        <v>353547.76</v>
      </c>
      <c r="U307">
        <v>235689.75</v>
      </c>
      <c r="V307">
        <v>686571.57</v>
      </c>
      <c r="W307">
        <v>797952.05</v>
      </c>
      <c r="X307">
        <v>69197.48</v>
      </c>
      <c r="Y307">
        <v>-40698.07</v>
      </c>
      <c r="Z307">
        <v>-350716.23</v>
      </c>
      <c r="AA307">
        <v>-87183.61</v>
      </c>
      <c r="AB307">
        <v>-164570.92000000001</v>
      </c>
      <c r="AC307">
        <v>-175409</v>
      </c>
      <c r="AD307">
        <v>-559189.79</v>
      </c>
      <c r="AE307">
        <v>-261933.94</v>
      </c>
      <c r="AF307">
        <v>736314.64</v>
      </c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</row>
    <row r="308" spans="1:55">
      <c r="A308" t="s">
        <v>367</v>
      </c>
      <c r="B308">
        <v>-646347.75</v>
      </c>
      <c r="C308">
        <v>-886441.21</v>
      </c>
      <c r="D308">
        <v>784735.77</v>
      </c>
      <c r="E308">
        <v>453139.96</v>
      </c>
      <c r="F308">
        <v>156493.66</v>
      </c>
      <c r="G308">
        <v>-269960.8</v>
      </c>
      <c r="H308">
        <v>-431902.12</v>
      </c>
      <c r="I308">
        <v>-490317.13</v>
      </c>
      <c r="J308">
        <v>-105738.24000000001</v>
      </c>
      <c r="K308">
        <v>-59122.07</v>
      </c>
      <c r="L308">
        <v>245087.84</v>
      </c>
      <c r="M308">
        <v>-494554.8</v>
      </c>
      <c r="N308">
        <v>-207812.68</v>
      </c>
      <c r="O308">
        <v>-254632.59</v>
      </c>
      <c r="P308">
        <v>361511.8</v>
      </c>
      <c r="Q308">
        <v>-132284.5</v>
      </c>
      <c r="R308">
        <v>-143718.82999999999</v>
      </c>
      <c r="S308">
        <v>-288953.65999999997</v>
      </c>
      <c r="T308">
        <v>-13352.03</v>
      </c>
      <c r="U308">
        <v>-24009.19</v>
      </c>
      <c r="V308">
        <v>-28972.05</v>
      </c>
      <c r="W308">
        <v>-257852.51</v>
      </c>
      <c r="X308">
        <v>-19444.27</v>
      </c>
      <c r="Y308">
        <v>-464644.22</v>
      </c>
      <c r="Z308">
        <v>-411752.01</v>
      </c>
      <c r="AA308">
        <v>-314875.56</v>
      </c>
      <c r="AB308">
        <v>475018.11</v>
      </c>
      <c r="AC308">
        <v>168811</v>
      </c>
      <c r="AD308">
        <v>-83528.44</v>
      </c>
      <c r="AE308">
        <v>-88603.04</v>
      </c>
      <c r="AF308">
        <v>-78381.210000000006</v>
      </c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</row>
    <row r="309" spans="1:55">
      <c r="A309" t="s">
        <v>630</v>
      </c>
      <c r="B309">
        <v>1656882.22</v>
      </c>
      <c r="C309">
        <v>1656882.22</v>
      </c>
      <c r="D309">
        <v>872146.45</v>
      </c>
      <c r="E309">
        <v>872146.45</v>
      </c>
      <c r="F309">
        <v>872146.45</v>
      </c>
      <c r="G309">
        <v>872146.45</v>
      </c>
      <c r="H309">
        <v>1304048.57</v>
      </c>
      <c r="I309">
        <v>1304048.57</v>
      </c>
      <c r="J309">
        <v>1304048.57</v>
      </c>
      <c r="K309">
        <v>1304048.57</v>
      </c>
      <c r="L309">
        <v>1058960.73</v>
      </c>
      <c r="M309">
        <v>1058960.73</v>
      </c>
      <c r="N309">
        <v>1058960.73</v>
      </c>
      <c r="O309">
        <v>1058960.73</v>
      </c>
      <c r="P309">
        <v>697448.93</v>
      </c>
      <c r="Q309">
        <v>697448.93</v>
      </c>
      <c r="R309">
        <v>697448.93</v>
      </c>
      <c r="S309">
        <v>697448.93</v>
      </c>
      <c r="T309">
        <v>710800.95</v>
      </c>
      <c r="U309">
        <v>710800.95</v>
      </c>
      <c r="V309">
        <v>710800.95</v>
      </c>
      <c r="W309">
        <v>710800.95</v>
      </c>
      <c r="X309">
        <v>730245.22</v>
      </c>
      <c r="Y309">
        <v>730245.22</v>
      </c>
      <c r="Z309">
        <v>730245.22</v>
      </c>
      <c r="AA309">
        <v>730245.22</v>
      </c>
      <c r="AB309">
        <v>255227.11</v>
      </c>
      <c r="AC309">
        <v>255227</v>
      </c>
      <c r="AD309">
        <v>255227.11</v>
      </c>
      <c r="AE309">
        <v>255227.11</v>
      </c>
      <c r="AF309">
        <v>333608.33</v>
      </c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</row>
    <row r="310" spans="1:55">
      <c r="A310" t="s">
        <v>631</v>
      </c>
      <c r="B310">
        <v>1010534.47</v>
      </c>
      <c r="C310">
        <v>770441.01</v>
      </c>
      <c r="D310">
        <v>1656882.22</v>
      </c>
      <c r="E310">
        <v>1325286.4099999999</v>
      </c>
      <c r="F310">
        <v>1028640.11</v>
      </c>
      <c r="G310">
        <v>602185.66</v>
      </c>
      <c r="H310">
        <v>872146.45</v>
      </c>
      <c r="I310">
        <v>813731.44</v>
      </c>
      <c r="J310">
        <v>1198310.33</v>
      </c>
      <c r="K310">
        <v>1244926.5</v>
      </c>
      <c r="L310">
        <v>1304048.57</v>
      </c>
      <c r="M310">
        <v>564405.93000000005</v>
      </c>
      <c r="N310">
        <v>851148.05</v>
      </c>
      <c r="O310">
        <v>804328.14</v>
      </c>
      <c r="P310">
        <v>1058960.73</v>
      </c>
      <c r="Q310">
        <v>565164.43000000005</v>
      </c>
      <c r="R310">
        <v>553730.1</v>
      </c>
      <c r="S310">
        <v>408495.27</v>
      </c>
      <c r="T310">
        <v>697448.93</v>
      </c>
      <c r="U310">
        <v>686791.76</v>
      </c>
      <c r="V310">
        <v>681828.9</v>
      </c>
      <c r="W310">
        <v>452948.44</v>
      </c>
      <c r="X310">
        <v>710800.95</v>
      </c>
      <c r="Y310">
        <v>265601.01</v>
      </c>
      <c r="Z310">
        <v>318493.21999999997</v>
      </c>
      <c r="AA310">
        <v>415369.66</v>
      </c>
      <c r="AB310">
        <v>730245.22</v>
      </c>
      <c r="AC310">
        <v>424038</v>
      </c>
      <c r="AD310">
        <v>171698.67</v>
      </c>
      <c r="AE310">
        <v>166624.07</v>
      </c>
      <c r="AF310">
        <v>255227.11</v>
      </c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</row>
    <row r="311" spans="1:55">
      <c r="A311" t="s">
        <v>632</v>
      </c>
      <c r="B311" t="s">
        <v>2080</v>
      </c>
      <c r="C311" t="s">
        <v>819</v>
      </c>
      <c r="D311" t="s">
        <v>820</v>
      </c>
      <c r="E311" t="s">
        <v>821</v>
      </c>
      <c r="F311" t="s">
        <v>730</v>
      </c>
      <c r="G311" t="s">
        <v>633</v>
      </c>
      <c r="H311" t="s">
        <v>634</v>
      </c>
      <c r="I311" t="s">
        <v>635</v>
      </c>
      <c r="J311" t="s">
        <v>636</v>
      </c>
      <c r="K311" t="s">
        <v>637</v>
      </c>
      <c r="L311" t="s">
        <v>638</v>
      </c>
      <c r="M311" t="s">
        <v>639</v>
      </c>
      <c r="N311" t="s">
        <v>640</v>
      </c>
      <c r="O311" t="s">
        <v>641</v>
      </c>
      <c r="P311" t="s">
        <v>642</v>
      </c>
      <c r="Q311" t="s">
        <v>643</v>
      </c>
      <c r="R311" t="s">
        <v>644</v>
      </c>
      <c r="S311" t="s">
        <v>645</v>
      </c>
      <c r="T311" t="s">
        <v>646</v>
      </c>
      <c r="U311" t="s">
        <v>647</v>
      </c>
      <c r="V311" t="s">
        <v>648</v>
      </c>
      <c r="W311" t="s">
        <v>649</v>
      </c>
      <c r="X311" t="s">
        <v>650</v>
      </c>
      <c r="Y311" t="s">
        <v>651</v>
      </c>
      <c r="Z311" t="s">
        <v>652</v>
      </c>
      <c r="AA311" t="s">
        <v>653</v>
      </c>
      <c r="AB311" t="s">
        <v>654</v>
      </c>
      <c r="AC311" t="s">
        <v>655</v>
      </c>
      <c r="AD311" t="s">
        <v>656</v>
      </c>
      <c r="AE311" t="s">
        <v>657</v>
      </c>
      <c r="AF311" t="s">
        <v>658</v>
      </c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5">
      <c r="A312" t="s">
        <v>686</v>
      </c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13" spans="1:55">
      <c r="A313" t="s">
        <v>822</v>
      </c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</row>
    <row r="314" spans="1:55">
      <c r="A314" t="s">
        <v>688</v>
      </c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</row>
    <row r="322" spans="2:53">
      <c r="BA322" s="80"/>
    </row>
    <row r="323" spans="2:53">
      <c r="BA323" s="80"/>
    </row>
    <row r="324" spans="2:53">
      <c r="BA324" s="80"/>
    </row>
    <row r="325" spans="2:53">
      <c r="BA325" s="80"/>
    </row>
    <row r="326" spans="2:53">
      <c r="BA326" s="80"/>
    </row>
    <row r="327" spans="2:53">
      <c r="BA327" s="80"/>
    </row>
    <row r="328" spans="2:53">
      <c r="BA328" s="80"/>
    </row>
    <row r="329" spans="2:53">
      <c r="BA329" s="80"/>
    </row>
    <row r="330" spans="2:53">
      <c r="BA330" s="80"/>
    </row>
    <row r="331" spans="2:53">
      <c r="BA331" s="80"/>
    </row>
    <row r="332" spans="2:53">
      <c r="BA332" s="80"/>
    </row>
    <row r="333" spans="2:5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ht="14">
      <c r="P347" s="134" t="s">
        <v>381</v>
      </c>
      <c r="Q347" s="134" t="s">
        <v>382</v>
      </c>
    </row>
    <row r="348" spans="1:53" s="83" customFormat="1" ht="15.5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2">
        <v>8</v>
      </c>
      <c r="Q348" s="133">
        <v>2021</v>
      </c>
    </row>
    <row r="349" spans="1:53" ht="14">
      <c r="A349" s="84"/>
      <c r="B349" s="217" t="s">
        <v>11</v>
      </c>
      <c r="C349" s="217"/>
      <c r="D349" s="217"/>
      <c r="E349" s="217"/>
      <c r="F349" s="217"/>
      <c r="G349" s="217"/>
      <c r="H349" s="217"/>
      <c r="I349" s="217"/>
      <c r="J349" s="217"/>
      <c r="K349" s="217"/>
      <c r="L349" s="217"/>
      <c r="M349" s="217"/>
      <c r="N349" s="217"/>
      <c r="O349" s="115"/>
      <c r="P349" s="6"/>
      <c r="Q349" s="3"/>
    </row>
    <row r="350" spans="1:53" ht="14">
      <c r="B350" s="234" t="s">
        <v>312</v>
      </c>
      <c r="C350" s="234"/>
      <c r="D350" s="234"/>
      <c r="E350" s="234"/>
      <c r="F350" s="234"/>
      <c r="G350" s="234"/>
      <c r="H350" s="234"/>
      <c r="I350" s="234"/>
      <c r="J350" s="234"/>
      <c r="K350" s="234"/>
      <c r="L350" s="234"/>
      <c r="M350" s="234"/>
      <c r="N350" s="234"/>
      <c r="O350" s="116"/>
      <c r="P350" s="6"/>
      <c r="Q350" s="3"/>
    </row>
    <row r="351" spans="1:53" ht="14">
      <c r="B351" s="7" t="str">
        <f t="shared" ref="B351:O354" si="9">IFERROR(VLOOKUP($B$350,$4:$126,MATCH($Q351&amp;"/"&amp;B$348,$2:$2,0),FALSE),"")</f>
        <v/>
      </c>
      <c r="C351" s="7" t="str">
        <f t="shared" si="9"/>
        <v/>
      </c>
      <c r="D351" s="7" t="str">
        <f t="shared" si="9"/>
        <v/>
      </c>
      <c r="E351" s="7" t="str">
        <f t="shared" si="9"/>
        <v/>
      </c>
      <c r="F351" s="7" t="str">
        <f t="shared" si="9"/>
        <v/>
      </c>
      <c r="G351" s="7" t="str">
        <f t="shared" si="9"/>
        <v/>
      </c>
      <c r="H351" s="7" t="str">
        <f t="shared" si="9"/>
        <v/>
      </c>
      <c r="I351" s="7">
        <f t="shared" si="9"/>
        <v>166624.07</v>
      </c>
      <c r="J351" s="7">
        <f t="shared" si="9"/>
        <v>415369.66</v>
      </c>
      <c r="K351" s="7">
        <f t="shared" si="9"/>
        <v>452948.44</v>
      </c>
      <c r="L351" s="7">
        <f t="shared" si="9"/>
        <v>408495.27</v>
      </c>
      <c r="M351" s="7">
        <f t="shared" si="9"/>
        <v>804328.14</v>
      </c>
      <c r="N351" s="8">
        <f t="shared" si="9"/>
        <v>1244926.5</v>
      </c>
      <c r="O351" s="8">
        <f t="shared" si="9"/>
        <v>602185.66</v>
      </c>
      <c r="P351" s="6"/>
      <c r="Q351" s="9" t="s">
        <v>12</v>
      </c>
    </row>
    <row r="352" spans="1:53" ht="14">
      <c r="B352" s="7" t="str">
        <f t="shared" si="9"/>
        <v/>
      </c>
      <c r="C352" s="7" t="str">
        <f t="shared" si="9"/>
        <v/>
      </c>
      <c r="D352" s="7" t="str">
        <f t="shared" si="9"/>
        <v/>
      </c>
      <c r="E352" s="7" t="str">
        <f t="shared" si="9"/>
        <v/>
      </c>
      <c r="F352" s="7" t="str">
        <f t="shared" si="9"/>
        <v/>
      </c>
      <c r="G352" s="7" t="str">
        <f t="shared" si="9"/>
        <v/>
      </c>
      <c r="H352" s="7" t="str">
        <f t="shared" si="9"/>
        <v/>
      </c>
      <c r="I352" s="7">
        <f t="shared" si="9"/>
        <v>171698.67</v>
      </c>
      <c r="J352" s="7">
        <f t="shared" si="9"/>
        <v>318493.21999999997</v>
      </c>
      <c r="K352" s="7">
        <f t="shared" si="9"/>
        <v>681828.9</v>
      </c>
      <c r="L352" s="7">
        <f t="shared" si="9"/>
        <v>553730.1</v>
      </c>
      <c r="M352" s="7">
        <f t="shared" si="9"/>
        <v>851148.05</v>
      </c>
      <c r="N352" s="8">
        <f t="shared" si="9"/>
        <v>1198310.33</v>
      </c>
      <c r="O352" s="8">
        <f t="shared" si="9"/>
        <v>1028640.11</v>
      </c>
      <c r="P352" s="6"/>
      <c r="Q352" s="9" t="s">
        <v>13</v>
      </c>
    </row>
    <row r="353" spans="2:17" ht="14">
      <c r="B353" s="7" t="str">
        <f t="shared" si="9"/>
        <v/>
      </c>
      <c r="C353" s="7" t="str">
        <f t="shared" si="9"/>
        <v/>
      </c>
      <c r="D353" s="7" t="str">
        <f t="shared" si="9"/>
        <v/>
      </c>
      <c r="E353" s="7" t="str">
        <f t="shared" si="9"/>
        <v/>
      </c>
      <c r="F353" s="7" t="str">
        <f t="shared" si="9"/>
        <v/>
      </c>
      <c r="G353" s="7" t="str">
        <f t="shared" si="9"/>
        <v/>
      </c>
      <c r="H353" s="7" t="str">
        <f t="shared" si="9"/>
        <v/>
      </c>
      <c r="I353" s="7">
        <f t="shared" si="9"/>
        <v>424038</v>
      </c>
      <c r="J353" s="7">
        <f t="shared" si="9"/>
        <v>265601.01</v>
      </c>
      <c r="K353" s="7">
        <f t="shared" si="9"/>
        <v>686791.76</v>
      </c>
      <c r="L353" s="7">
        <f t="shared" si="9"/>
        <v>565164.43000000005</v>
      </c>
      <c r="M353" s="7">
        <f t="shared" si="9"/>
        <v>564405.93000000005</v>
      </c>
      <c r="N353" s="8">
        <f t="shared" si="9"/>
        <v>813731.44</v>
      </c>
      <c r="O353" s="8">
        <f t="shared" si="9"/>
        <v>1325286.4099999999</v>
      </c>
      <c r="P353" s="6"/>
      <c r="Q353" s="9" t="s">
        <v>14</v>
      </c>
    </row>
    <row r="354" spans="2:17" ht="14">
      <c r="B354" s="7" t="str">
        <f t="shared" si="9"/>
        <v/>
      </c>
      <c r="C354" s="7" t="str">
        <f t="shared" si="9"/>
        <v/>
      </c>
      <c r="D354" s="7" t="str">
        <f t="shared" si="9"/>
        <v/>
      </c>
      <c r="E354" s="7" t="str">
        <f t="shared" si="9"/>
        <v/>
      </c>
      <c r="F354" s="7" t="str">
        <f t="shared" si="9"/>
        <v/>
      </c>
      <c r="G354" s="7" t="str">
        <f t="shared" si="9"/>
        <v/>
      </c>
      <c r="H354" s="7">
        <f t="shared" si="9"/>
        <v>255227.11</v>
      </c>
      <c r="I354" s="7">
        <f t="shared" si="9"/>
        <v>730245.22</v>
      </c>
      <c r="J354" s="7">
        <f t="shared" si="9"/>
        <v>710800.95</v>
      </c>
      <c r="K354" s="7">
        <f t="shared" si="9"/>
        <v>697448.93</v>
      </c>
      <c r="L354" s="7">
        <f t="shared" si="9"/>
        <v>1058960.73</v>
      </c>
      <c r="M354" s="7">
        <f t="shared" si="9"/>
        <v>1304048.57</v>
      </c>
      <c r="N354" s="8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872146.45</v>
      </c>
      <c r="O354" s="8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>1656882.22</v>
      </c>
      <c r="P354" s="6"/>
      <c r="Q354" s="9" t="s">
        <v>15</v>
      </c>
    </row>
    <row r="355" spans="2:17" ht="14">
      <c r="B355" s="12" t="e">
        <f t="shared" ref="B355:O355" si="10">+B354/B$402</f>
        <v>#VALUE!</v>
      </c>
      <c r="C355" s="12" t="e">
        <f t="shared" si="10"/>
        <v>#VALUE!</v>
      </c>
      <c r="D355" s="12" t="e">
        <f t="shared" si="10"/>
        <v>#VALUE!</v>
      </c>
      <c r="E355" s="12" t="e">
        <f t="shared" si="10"/>
        <v>#VALUE!</v>
      </c>
      <c r="F355" s="12" t="e">
        <f t="shared" si="10"/>
        <v>#VALUE!</v>
      </c>
      <c r="G355" s="12" t="e">
        <f t="shared" si="10"/>
        <v>#VALUE!</v>
      </c>
      <c r="H355" s="12">
        <f t="shared" si="10"/>
        <v>5.8207344466631734E-2</v>
      </c>
      <c r="I355" s="12">
        <f t="shared" si="10"/>
        <v>0.16589768091948315</v>
      </c>
      <c r="J355" s="12">
        <f t="shared" si="10"/>
        <v>0.14729107610917383</v>
      </c>
      <c r="K355" s="12">
        <f t="shared" si="10"/>
        <v>9.7171114426465435E-2</v>
      </c>
      <c r="L355" s="12">
        <f t="shared" si="10"/>
        <v>0.13954593555473585</v>
      </c>
      <c r="M355" s="12">
        <f t="shared" si="10"/>
        <v>0.14236844689646086</v>
      </c>
      <c r="N355" s="12">
        <f t="shared" si="10"/>
        <v>9.4729353843369529E-2</v>
      </c>
      <c r="O355" s="12">
        <f t="shared" si="10"/>
        <v>0.10377735544998216</v>
      </c>
      <c r="P355" s="6"/>
      <c r="Q355" s="11" t="s">
        <v>390</v>
      </c>
    </row>
    <row r="356" spans="2:17" ht="14">
      <c r="B356" s="234" t="s">
        <v>313</v>
      </c>
      <c r="C356" s="234"/>
      <c r="D356" s="234"/>
      <c r="E356" s="234"/>
      <c r="F356" s="234"/>
      <c r="G356" s="234"/>
      <c r="H356" s="234"/>
      <c r="I356" s="234"/>
      <c r="J356" s="234"/>
      <c r="K356" s="234"/>
      <c r="L356" s="234"/>
      <c r="M356" s="234"/>
      <c r="N356" s="234"/>
      <c r="O356" s="116"/>
      <c r="P356" s="6"/>
      <c r="Q356" s="3"/>
    </row>
    <row r="357" spans="2:17" ht="14">
      <c r="B357" s="8" t="str">
        <f t="shared" ref="B357:O359" si="11">IFERROR(VLOOKUP($B$356,$4:$126,MATCH($Q357&amp;"/"&amp;B$348,$2:$2,0),FALSE),"")</f>
        <v/>
      </c>
      <c r="C357" s="8" t="str">
        <f t="shared" si="11"/>
        <v/>
      </c>
      <c r="D357" s="8" t="str">
        <f t="shared" si="11"/>
        <v/>
      </c>
      <c r="E357" s="8" t="str">
        <f t="shared" si="11"/>
        <v/>
      </c>
      <c r="F357" s="8" t="str">
        <f t="shared" si="11"/>
        <v/>
      </c>
      <c r="G357" s="8" t="str">
        <f t="shared" si="11"/>
        <v/>
      </c>
      <c r="H357" s="8" t="str">
        <f t="shared" si="11"/>
        <v/>
      </c>
      <c r="I357" s="8">
        <f t="shared" si="11"/>
        <v>0</v>
      </c>
      <c r="J357" s="8">
        <f t="shared" si="11"/>
        <v>0</v>
      </c>
      <c r="K357" s="8">
        <f t="shared" si="11"/>
        <v>0</v>
      </c>
      <c r="L357" s="8">
        <f t="shared" si="11"/>
        <v>0</v>
      </c>
      <c r="M357" s="8">
        <f t="shared" si="11"/>
        <v>0</v>
      </c>
      <c r="N357" s="8">
        <f t="shared" si="11"/>
        <v>0</v>
      </c>
      <c r="O357" s="8">
        <f t="shared" si="11"/>
        <v>0</v>
      </c>
      <c r="P357" s="6"/>
      <c r="Q357" s="9" t="s">
        <v>12</v>
      </c>
    </row>
    <row r="358" spans="2:17" ht="14">
      <c r="B358" s="8" t="str">
        <f t="shared" si="11"/>
        <v/>
      </c>
      <c r="C358" s="8" t="str">
        <f t="shared" si="11"/>
        <v/>
      </c>
      <c r="D358" s="8" t="str">
        <f t="shared" si="11"/>
        <v/>
      </c>
      <c r="E358" s="8" t="str">
        <f t="shared" si="11"/>
        <v/>
      </c>
      <c r="F358" s="8" t="str">
        <f t="shared" si="11"/>
        <v/>
      </c>
      <c r="G358" s="8" t="str">
        <f t="shared" si="11"/>
        <v/>
      </c>
      <c r="H358" s="8" t="str">
        <f t="shared" si="11"/>
        <v/>
      </c>
      <c r="I358" s="8">
        <f t="shared" si="11"/>
        <v>0</v>
      </c>
      <c r="J358" s="8">
        <f t="shared" si="11"/>
        <v>0</v>
      </c>
      <c r="K358" s="8">
        <f t="shared" si="11"/>
        <v>0</v>
      </c>
      <c r="L358" s="8">
        <f t="shared" si="11"/>
        <v>0</v>
      </c>
      <c r="M358" s="8">
        <f t="shared" si="11"/>
        <v>0</v>
      </c>
      <c r="N358" s="8">
        <f t="shared" si="11"/>
        <v>0</v>
      </c>
      <c r="O358" s="8">
        <f t="shared" si="11"/>
        <v>0</v>
      </c>
      <c r="P358" s="6"/>
      <c r="Q358" s="9" t="s">
        <v>13</v>
      </c>
    </row>
    <row r="359" spans="2:17" ht="14">
      <c r="B359" s="8" t="str">
        <f t="shared" si="11"/>
        <v/>
      </c>
      <c r="C359" s="8" t="str">
        <f t="shared" si="11"/>
        <v/>
      </c>
      <c r="D359" s="8" t="str">
        <f t="shared" si="11"/>
        <v/>
      </c>
      <c r="E359" s="8" t="str">
        <f t="shared" si="11"/>
        <v/>
      </c>
      <c r="F359" s="8" t="str">
        <f t="shared" si="11"/>
        <v/>
      </c>
      <c r="G359" s="8" t="str">
        <f t="shared" si="11"/>
        <v/>
      </c>
      <c r="H359" s="8" t="str">
        <f t="shared" si="11"/>
        <v/>
      </c>
      <c r="I359" s="8">
        <f t="shared" si="11"/>
        <v>0</v>
      </c>
      <c r="J359" s="8">
        <f t="shared" si="11"/>
        <v>0</v>
      </c>
      <c r="K359" s="8">
        <f t="shared" si="11"/>
        <v>0</v>
      </c>
      <c r="L359" s="8">
        <f t="shared" si="11"/>
        <v>0</v>
      </c>
      <c r="M359" s="8">
        <f t="shared" si="11"/>
        <v>0</v>
      </c>
      <c r="N359" s="8">
        <f t="shared" si="11"/>
        <v>0</v>
      </c>
      <c r="O359" s="8">
        <f t="shared" si="11"/>
        <v>0</v>
      </c>
      <c r="P359" s="6"/>
      <c r="Q359" s="9" t="s">
        <v>14</v>
      </c>
    </row>
    <row r="360" spans="2:17" ht="14">
      <c r="B360" s="8" t="str">
        <f t="shared" ref="B360:O360" si="12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/>
      </c>
      <c r="C360" s="8" t="str">
        <f t="shared" si="12"/>
        <v/>
      </c>
      <c r="D360" s="8" t="str">
        <f t="shared" si="12"/>
        <v/>
      </c>
      <c r="E360" s="8" t="str">
        <f t="shared" si="12"/>
        <v/>
      </c>
      <c r="F360" s="8" t="str">
        <f t="shared" si="12"/>
        <v/>
      </c>
      <c r="G360" s="8" t="str">
        <f t="shared" si="12"/>
        <v/>
      </c>
      <c r="H360" s="8">
        <f t="shared" si="12"/>
        <v>0</v>
      </c>
      <c r="I360" s="8">
        <f t="shared" si="12"/>
        <v>0</v>
      </c>
      <c r="J360" s="8">
        <f t="shared" si="12"/>
        <v>0</v>
      </c>
      <c r="K360" s="8">
        <f t="shared" si="12"/>
        <v>0</v>
      </c>
      <c r="L360" s="8">
        <f t="shared" si="12"/>
        <v>0</v>
      </c>
      <c r="M360" s="8">
        <f t="shared" si="12"/>
        <v>0</v>
      </c>
      <c r="N360" s="8">
        <f t="shared" si="12"/>
        <v>0</v>
      </c>
      <c r="O360" s="8">
        <f t="shared" si="12"/>
        <v>0</v>
      </c>
      <c r="P360" s="6"/>
      <c r="Q360" s="9" t="s">
        <v>15</v>
      </c>
    </row>
    <row r="361" spans="2:17" ht="14">
      <c r="B361" s="12" t="e">
        <f t="shared" ref="B361:O361" si="13">+B360/B$402</f>
        <v>#VALUE!</v>
      </c>
      <c r="C361" s="12" t="e">
        <f t="shared" si="13"/>
        <v>#VALUE!</v>
      </c>
      <c r="D361" s="12" t="e">
        <f t="shared" si="13"/>
        <v>#VALUE!</v>
      </c>
      <c r="E361" s="12" t="e">
        <f t="shared" si="13"/>
        <v>#VALUE!</v>
      </c>
      <c r="F361" s="12" t="e">
        <f t="shared" si="13"/>
        <v>#VALUE!</v>
      </c>
      <c r="G361" s="12" t="e">
        <f t="shared" si="13"/>
        <v>#VALUE!</v>
      </c>
      <c r="H361" s="12">
        <f t="shared" si="13"/>
        <v>0</v>
      </c>
      <c r="I361" s="12">
        <f t="shared" si="13"/>
        <v>0</v>
      </c>
      <c r="J361" s="12">
        <f t="shared" si="13"/>
        <v>0</v>
      </c>
      <c r="K361" s="12">
        <f t="shared" si="13"/>
        <v>0</v>
      </c>
      <c r="L361" s="12">
        <f t="shared" si="13"/>
        <v>0</v>
      </c>
      <c r="M361" s="12">
        <f t="shared" si="13"/>
        <v>0</v>
      </c>
      <c r="N361" s="12">
        <f t="shared" si="13"/>
        <v>0</v>
      </c>
      <c r="O361" s="12">
        <f t="shared" si="13"/>
        <v>0</v>
      </c>
      <c r="P361" s="6"/>
      <c r="Q361" s="11" t="s">
        <v>390</v>
      </c>
    </row>
    <row r="362" spans="2:17" ht="14">
      <c r="B362" s="234" t="s">
        <v>314</v>
      </c>
      <c r="C362" s="234"/>
      <c r="D362" s="234"/>
      <c r="E362" s="234"/>
      <c r="F362" s="234"/>
      <c r="G362" s="234"/>
      <c r="H362" s="234"/>
      <c r="I362" s="234"/>
      <c r="J362" s="234"/>
      <c r="K362" s="234"/>
      <c r="L362" s="234"/>
      <c r="M362" s="234"/>
      <c r="N362" s="234"/>
      <c r="O362" s="116"/>
      <c r="P362" s="6"/>
      <c r="Q362" s="3"/>
    </row>
    <row r="363" spans="2:17" ht="14">
      <c r="B363" s="8" t="str">
        <f t="shared" ref="B363:O366" si="14">IFERROR(VLOOKUP($B$362,$4:$126,MATCH($Q363&amp;"/"&amp;B$348,$2:$2,0),FALSE),"")</f>
        <v/>
      </c>
      <c r="C363" s="8" t="str">
        <f t="shared" si="14"/>
        <v/>
      </c>
      <c r="D363" s="8" t="str">
        <f t="shared" si="14"/>
        <v/>
      </c>
      <c r="E363" s="8" t="str">
        <f t="shared" si="14"/>
        <v/>
      </c>
      <c r="F363" s="8" t="str">
        <f t="shared" si="14"/>
        <v/>
      </c>
      <c r="G363" s="8" t="str">
        <f t="shared" si="14"/>
        <v/>
      </c>
      <c r="H363" s="8" t="str">
        <f t="shared" si="14"/>
        <v/>
      </c>
      <c r="I363" s="8">
        <f t="shared" si="14"/>
        <v>169381.6</v>
      </c>
      <c r="J363" s="8">
        <f t="shared" si="14"/>
        <v>313193.08</v>
      </c>
      <c r="K363" s="8">
        <f t="shared" si="14"/>
        <v>442879.49</v>
      </c>
      <c r="L363" s="8">
        <f t="shared" si="14"/>
        <v>597378.66</v>
      </c>
      <c r="M363" s="8">
        <f t="shared" si="14"/>
        <v>960814.78</v>
      </c>
      <c r="N363" s="8">
        <f t="shared" si="14"/>
        <v>873621.29</v>
      </c>
      <c r="O363" s="8">
        <f t="shared" si="14"/>
        <v>921914.31</v>
      </c>
      <c r="P363" s="6"/>
      <c r="Q363" s="9" t="s">
        <v>12</v>
      </c>
    </row>
    <row r="364" spans="2:17" ht="14">
      <c r="B364" s="8" t="str">
        <f t="shared" si="14"/>
        <v/>
      </c>
      <c r="C364" s="8" t="str">
        <f t="shared" si="14"/>
        <v/>
      </c>
      <c r="D364" s="8" t="str">
        <f t="shared" si="14"/>
        <v/>
      </c>
      <c r="E364" s="8" t="str">
        <f t="shared" si="14"/>
        <v/>
      </c>
      <c r="F364" s="8" t="str">
        <f t="shared" si="14"/>
        <v/>
      </c>
      <c r="G364" s="8" t="str">
        <f t="shared" si="14"/>
        <v/>
      </c>
      <c r="H364" s="8" t="str">
        <f t="shared" si="14"/>
        <v/>
      </c>
      <c r="I364" s="8">
        <f t="shared" si="14"/>
        <v>246378.44</v>
      </c>
      <c r="J364" s="8">
        <f t="shared" si="14"/>
        <v>317504.42</v>
      </c>
      <c r="K364" s="8">
        <f t="shared" si="14"/>
        <v>578199.6</v>
      </c>
      <c r="L364" s="8">
        <f t="shared" si="14"/>
        <v>626292.42000000004</v>
      </c>
      <c r="M364" s="8">
        <f t="shared" si="14"/>
        <v>900532.83</v>
      </c>
      <c r="N364" s="8">
        <f t="shared" si="14"/>
        <v>931187.98</v>
      </c>
      <c r="O364" s="8">
        <f t="shared" si="14"/>
        <v>1224225.8</v>
      </c>
      <c r="P364" s="6"/>
      <c r="Q364" s="9" t="s">
        <v>13</v>
      </c>
    </row>
    <row r="365" spans="2:17" ht="14">
      <c r="B365" s="8" t="str">
        <f t="shared" si="14"/>
        <v/>
      </c>
      <c r="C365" s="8" t="str">
        <f t="shared" si="14"/>
        <v/>
      </c>
      <c r="D365" s="8" t="str">
        <f t="shared" si="14"/>
        <v/>
      </c>
      <c r="E365" s="8" t="str">
        <f t="shared" si="14"/>
        <v/>
      </c>
      <c r="F365" s="8" t="str">
        <f t="shared" si="14"/>
        <v/>
      </c>
      <c r="G365" s="8" t="str">
        <f t="shared" si="14"/>
        <v/>
      </c>
      <c r="H365" s="8" t="str">
        <f t="shared" si="14"/>
        <v/>
      </c>
      <c r="I365" s="8">
        <f t="shared" si="14"/>
        <v>278768</v>
      </c>
      <c r="J365" s="8">
        <f t="shared" si="14"/>
        <v>387041.48</v>
      </c>
      <c r="K365" s="8">
        <f t="shared" si="14"/>
        <v>706929.29</v>
      </c>
      <c r="L365" s="8">
        <f t="shared" si="14"/>
        <v>748176.28</v>
      </c>
      <c r="M365" s="8">
        <f t="shared" si="14"/>
        <v>880276.38</v>
      </c>
      <c r="N365" s="8">
        <f t="shared" si="14"/>
        <v>1117064.81</v>
      </c>
      <c r="O365" s="8">
        <f t="shared" si="14"/>
        <v>1538433.63</v>
      </c>
      <c r="P365" s="6"/>
      <c r="Q365" s="9" t="s">
        <v>14</v>
      </c>
    </row>
    <row r="366" spans="2:17" ht="14">
      <c r="B366" s="8" t="str">
        <f t="shared" si="14"/>
        <v/>
      </c>
      <c r="C366" s="8" t="str">
        <f t="shared" si="14"/>
        <v/>
      </c>
      <c r="D366" s="8" t="str">
        <f t="shared" si="14"/>
        <v/>
      </c>
      <c r="E366" s="8" t="str">
        <f t="shared" si="14"/>
        <v/>
      </c>
      <c r="F366" s="8" t="str">
        <f t="shared" si="14"/>
        <v/>
      </c>
      <c r="G366" s="8" t="str">
        <f t="shared" si="14"/>
        <v/>
      </c>
      <c r="H366" s="8">
        <f t="shared" si="14"/>
        <v>186754.73</v>
      </c>
      <c r="I366" s="8">
        <f t="shared" si="14"/>
        <v>344419.07</v>
      </c>
      <c r="J366" s="8">
        <f t="shared" si="14"/>
        <v>499122.3</v>
      </c>
      <c r="K366" s="8">
        <f t="shared" si="14"/>
        <v>693087.43</v>
      </c>
      <c r="L366" s="8">
        <f t="shared" si="14"/>
        <v>928621.72</v>
      </c>
      <c r="M366" s="8">
        <f t="shared" si="14"/>
        <v>937728.64</v>
      </c>
      <c r="N366" s="8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901946.93</v>
      </c>
      <c r="O366" s="8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>2707270.47</v>
      </c>
      <c r="P366" s="6"/>
      <c r="Q366" s="9" t="s">
        <v>15</v>
      </c>
    </row>
    <row r="367" spans="2:17" ht="14">
      <c r="B367" s="12" t="e">
        <f t="shared" ref="B367:O367" si="15">+B366/B$402</f>
        <v>#VALUE!</v>
      </c>
      <c r="C367" s="12" t="e">
        <f t="shared" si="15"/>
        <v>#VALUE!</v>
      </c>
      <c r="D367" s="12" t="e">
        <f t="shared" si="15"/>
        <v>#VALUE!</v>
      </c>
      <c r="E367" s="12" t="e">
        <f t="shared" si="15"/>
        <v>#VALUE!</v>
      </c>
      <c r="F367" s="12" t="e">
        <f t="shared" si="15"/>
        <v>#VALUE!</v>
      </c>
      <c r="G367" s="12" t="e">
        <f t="shared" si="15"/>
        <v>#VALUE!</v>
      </c>
      <c r="H367" s="12">
        <f t="shared" si="15"/>
        <v>4.2591466478160582E-2</v>
      </c>
      <c r="I367" s="12">
        <f t="shared" si="15"/>
        <v>7.8245394030028892E-2</v>
      </c>
      <c r="J367" s="12">
        <f t="shared" si="15"/>
        <v>0.10342735287155411</v>
      </c>
      <c r="K367" s="12">
        <f t="shared" si="15"/>
        <v>9.656345442823297E-2</v>
      </c>
      <c r="L367" s="12">
        <f t="shared" si="15"/>
        <v>0.12237034199922404</v>
      </c>
      <c r="M367" s="12">
        <f t="shared" si="15"/>
        <v>0.10237576510446268</v>
      </c>
      <c r="N367" s="12">
        <f t="shared" si="15"/>
        <v>9.7966172859971917E-2</v>
      </c>
      <c r="O367" s="12">
        <f t="shared" si="15"/>
        <v>0.16956749639357607</v>
      </c>
      <c r="P367" s="6"/>
      <c r="Q367" s="11" t="s">
        <v>390</v>
      </c>
    </row>
    <row r="368" spans="2:17" ht="14">
      <c r="B368" s="234" t="s">
        <v>315</v>
      </c>
      <c r="C368" s="234"/>
      <c r="D368" s="234"/>
      <c r="E368" s="234"/>
      <c r="F368" s="234"/>
      <c r="G368" s="234"/>
      <c r="H368" s="234"/>
      <c r="I368" s="234"/>
      <c r="J368" s="234"/>
      <c r="K368" s="234"/>
      <c r="L368" s="234"/>
      <c r="M368" s="234"/>
      <c r="N368" s="234"/>
      <c r="O368" s="116"/>
      <c r="P368" s="6"/>
      <c r="Q368" s="3"/>
    </row>
    <row r="369" spans="1:17" ht="14">
      <c r="B369" s="8" t="str">
        <f t="shared" ref="B369:O372" si="16">IFERROR(VLOOKUP($B$368,$4:$126,MATCH($Q369&amp;"/"&amp;B$348,$2:$2,0),FALSE),"")</f>
        <v/>
      </c>
      <c r="C369" s="8" t="str">
        <f t="shared" si="16"/>
        <v/>
      </c>
      <c r="D369" s="8" t="str">
        <f t="shared" si="16"/>
        <v/>
      </c>
      <c r="E369" s="8" t="str">
        <f t="shared" si="16"/>
        <v/>
      </c>
      <c r="F369" s="8" t="str">
        <f t="shared" si="16"/>
        <v/>
      </c>
      <c r="G369" s="8" t="str">
        <f t="shared" si="16"/>
        <v/>
      </c>
      <c r="H369" s="8" t="str">
        <f t="shared" si="16"/>
        <v/>
      </c>
      <c r="I369" s="8">
        <f t="shared" si="16"/>
        <v>2095546.11</v>
      </c>
      <c r="J369" s="8">
        <f t="shared" si="16"/>
        <v>2148310.21</v>
      </c>
      <c r="K369" s="8">
        <f t="shared" si="16"/>
        <v>2907185.37</v>
      </c>
      <c r="L369" s="8">
        <f t="shared" si="16"/>
        <v>3752747</v>
      </c>
      <c r="M369" s="8">
        <f t="shared" si="16"/>
        <v>4074703.08</v>
      </c>
      <c r="N369" s="8">
        <f t="shared" si="16"/>
        <v>4083578.58</v>
      </c>
      <c r="O369" s="8">
        <f t="shared" si="16"/>
        <v>4715351.05</v>
      </c>
      <c r="P369" s="6"/>
      <c r="Q369" s="9" t="s">
        <v>12</v>
      </c>
    </row>
    <row r="370" spans="1:17" ht="14">
      <c r="B370" s="8" t="str">
        <f t="shared" si="16"/>
        <v/>
      </c>
      <c r="C370" s="8" t="str">
        <f t="shared" si="16"/>
        <v/>
      </c>
      <c r="D370" s="8" t="str">
        <f t="shared" si="16"/>
        <v/>
      </c>
      <c r="E370" s="8" t="str">
        <f t="shared" si="16"/>
        <v/>
      </c>
      <c r="F370" s="8" t="str">
        <f t="shared" si="16"/>
        <v/>
      </c>
      <c r="G370" s="8" t="str">
        <f t="shared" si="16"/>
        <v/>
      </c>
      <c r="H370" s="8" t="str">
        <f t="shared" si="16"/>
        <v/>
      </c>
      <c r="I370" s="8">
        <f t="shared" si="16"/>
        <v>1880769.16</v>
      </c>
      <c r="J370" s="8">
        <f t="shared" si="16"/>
        <v>1877987.61</v>
      </c>
      <c r="K370" s="8">
        <f t="shared" si="16"/>
        <v>2735640.99</v>
      </c>
      <c r="L370" s="8">
        <f t="shared" si="16"/>
        <v>3648689.76</v>
      </c>
      <c r="M370" s="8">
        <f t="shared" si="16"/>
        <v>4096829.65</v>
      </c>
      <c r="N370" s="8">
        <f t="shared" si="16"/>
        <v>4195444.8499999996</v>
      </c>
      <c r="O370" s="8">
        <f t="shared" si="16"/>
        <v>3983158.77</v>
      </c>
      <c r="P370" s="6"/>
      <c r="Q370" s="9" t="s">
        <v>13</v>
      </c>
    </row>
    <row r="371" spans="1:17" ht="14">
      <c r="B371" s="8" t="str">
        <f t="shared" si="16"/>
        <v/>
      </c>
      <c r="C371" s="8" t="str">
        <f t="shared" si="16"/>
        <v/>
      </c>
      <c r="D371" s="8" t="str">
        <f t="shared" si="16"/>
        <v/>
      </c>
      <c r="E371" s="8" t="str">
        <f t="shared" si="16"/>
        <v/>
      </c>
      <c r="F371" s="8" t="str">
        <f t="shared" si="16"/>
        <v/>
      </c>
      <c r="G371" s="8" t="str">
        <f t="shared" si="16"/>
        <v/>
      </c>
      <c r="H371" s="8" t="str">
        <f t="shared" si="16"/>
        <v/>
      </c>
      <c r="I371" s="8">
        <f t="shared" si="16"/>
        <v>1650985</v>
      </c>
      <c r="J371" s="8">
        <f t="shared" si="16"/>
        <v>2072535.95</v>
      </c>
      <c r="K371" s="8">
        <f t="shared" si="16"/>
        <v>2429199.2200000002</v>
      </c>
      <c r="L371" s="8">
        <f t="shared" si="16"/>
        <v>3216469.94</v>
      </c>
      <c r="M371" s="8">
        <f t="shared" si="16"/>
        <v>3631142.16</v>
      </c>
      <c r="N371" s="8">
        <f t="shared" si="16"/>
        <v>4458949.7699999996</v>
      </c>
      <c r="O371" s="8">
        <f t="shared" si="16"/>
        <v>4463659.29</v>
      </c>
      <c r="P371" s="6"/>
      <c r="Q371" s="9" t="s">
        <v>14</v>
      </c>
    </row>
    <row r="372" spans="1:17" ht="14">
      <c r="B372" s="8" t="str">
        <f t="shared" si="16"/>
        <v/>
      </c>
      <c r="C372" s="8" t="str">
        <f t="shared" si="16"/>
        <v/>
      </c>
      <c r="D372" s="8" t="str">
        <f t="shared" si="16"/>
        <v/>
      </c>
      <c r="E372" s="8" t="str">
        <f t="shared" si="16"/>
        <v/>
      </c>
      <c r="F372" s="8" t="str">
        <f t="shared" si="16"/>
        <v/>
      </c>
      <c r="G372" s="8" t="str">
        <f t="shared" si="16"/>
        <v/>
      </c>
      <c r="H372" s="8">
        <f t="shared" si="16"/>
        <v>2812260.28</v>
      </c>
      <c r="I372" s="8">
        <f t="shared" si="16"/>
        <v>2250165.9</v>
      </c>
      <c r="J372" s="8">
        <f t="shared" si="16"/>
        <v>2182941.4</v>
      </c>
      <c r="K372" s="8">
        <f t="shared" si="16"/>
        <v>4089692.3</v>
      </c>
      <c r="L372" s="8">
        <f t="shared" si="16"/>
        <v>3844395.34</v>
      </c>
      <c r="M372" s="8">
        <f t="shared" si="16"/>
        <v>4819464.8899999997</v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3664401.15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6207899.9000000004</v>
      </c>
      <c r="P372" s="6"/>
      <c r="Q372" s="9" t="s">
        <v>15</v>
      </c>
    </row>
    <row r="373" spans="1:17" ht="14">
      <c r="B373" s="12" t="e">
        <f t="shared" ref="B373:O373" si="17">+B372/B$402</f>
        <v>#VALUE!</v>
      </c>
      <c r="C373" s="12" t="e">
        <f t="shared" si="17"/>
        <v>#VALUE!</v>
      </c>
      <c r="D373" s="12" t="e">
        <f t="shared" si="17"/>
        <v>#VALUE!</v>
      </c>
      <c r="E373" s="12" t="e">
        <f t="shared" si="17"/>
        <v>#VALUE!</v>
      </c>
      <c r="F373" s="12" t="e">
        <f t="shared" si="17"/>
        <v>#VALUE!</v>
      </c>
      <c r="G373" s="12" t="e">
        <f t="shared" si="17"/>
        <v>#VALUE!</v>
      </c>
      <c r="H373" s="12">
        <f t="shared" si="17"/>
        <v>0.64136683147721341</v>
      </c>
      <c r="I373" s="12">
        <f t="shared" si="17"/>
        <v>0.51119445122023754</v>
      </c>
      <c r="J373" s="12">
        <f t="shared" si="17"/>
        <v>0.45234574867867922</v>
      </c>
      <c r="K373" s="12">
        <f t="shared" si="17"/>
        <v>0.56979076367976444</v>
      </c>
      <c r="L373" s="12">
        <f t="shared" si="17"/>
        <v>0.50660022526290172</v>
      </c>
      <c r="M373" s="12">
        <f t="shared" si="17"/>
        <v>0.52616117761727421</v>
      </c>
      <c r="N373" s="12">
        <f t="shared" si="17"/>
        <v>0.39801383490398912</v>
      </c>
      <c r="O373" s="12">
        <f t="shared" si="17"/>
        <v>0.38882633101114983</v>
      </c>
      <c r="P373" s="6"/>
      <c r="Q373" s="11" t="s">
        <v>390</v>
      </c>
    </row>
    <row r="374" spans="1:17" ht="14">
      <c r="A374" s="84"/>
      <c r="B374" s="238" t="s">
        <v>316</v>
      </c>
      <c r="C374" s="238"/>
      <c r="D374" s="238"/>
      <c r="E374" s="238"/>
      <c r="F374" s="238"/>
      <c r="G374" s="238"/>
      <c r="H374" s="238"/>
      <c r="I374" s="238"/>
      <c r="J374" s="238"/>
      <c r="K374" s="238"/>
      <c r="L374" s="238"/>
      <c r="M374" s="238"/>
      <c r="N374" s="238"/>
      <c r="O374" s="116"/>
      <c r="P374" s="6"/>
      <c r="Q374" s="3"/>
    </row>
    <row r="375" spans="1:17" ht="14">
      <c r="B375" s="8" t="str">
        <f t="shared" ref="B375:O378" si="18">IFERROR(VLOOKUP($B$374,$4:$126,MATCH($Q375&amp;"/"&amp;B$348,$2:$2,0),FALSE),"")</f>
        <v/>
      </c>
      <c r="C375" s="8" t="str">
        <f t="shared" si="18"/>
        <v/>
      </c>
      <c r="D375" s="8" t="str">
        <f t="shared" si="18"/>
        <v/>
      </c>
      <c r="E375" s="8" t="str">
        <f t="shared" si="18"/>
        <v/>
      </c>
      <c r="F375" s="8" t="str">
        <f t="shared" si="18"/>
        <v/>
      </c>
      <c r="G375" s="8" t="str">
        <f t="shared" si="18"/>
        <v/>
      </c>
      <c r="H375" s="8" t="str">
        <f t="shared" si="18"/>
        <v/>
      </c>
      <c r="I375" s="8">
        <f t="shared" si="18"/>
        <v>2468559.9700000002</v>
      </c>
      <c r="J375" s="8">
        <f t="shared" si="18"/>
        <v>2929987.83</v>
      </c>
      <c r="K375" s="8">
        <f t="shared" si="18"/>
        <v>3899370.68</v>
      </c>
      <c r="L375" s="8">
        <f t="shared" si="18"/>
        <v>4936824.88</v>
      </c>
      <c r="M375" s="8">
        <f t="shared" si="18"/>
        <v>5937861.8600000003</v>
      </c>
      <c r="N375" s="8">
        <f t="shared" si="18"/>
        <v>6231226.6699999999</v>
      </c>
      <c r="O375" s="8">
        <f t="shared" si="18"/>
        <v>7492652.4699999997</v>
      </c>
      <c r="P375" s="6"/>
      <c r="Q375" s="9" t="s">
        <v>12</v>
      </c>
    </row>
    <row r="376" spans="1:17" ht="14">
      <c r="B376" s="8" t="str">
        <f t="shared" si="18"/>
        <v/>
      </c>
      <c r="C376" s="8" t="str">
        <f t="shared" si="18"/>
        <v/>
      </c>
      <c r="D376" s="8" t="str">
        <f t="shared" si="18"/>
        <v/>
      </c>
      <c r="E376" s="8" t="str">
        <f t="shared" si="18"/>
        <v/>
      </c>
      <c r="F376" s="8" t="str">
        <f t="shared" si="18"/>
        <v/>
      </c>
      <c r="G376" s="8" t="str">
        <f t="shared" si="18"/>
        <v/>
      </c>
      <c r="H376" s="8" t="str">
        <f t="shared" si="18"/>
        <v/>
      </c>
      <c r="I376" s="8">
        <f t="shared" si="18"/>
        <v>2335528.52</v>
      </c>
      <c r="J376" s="8">
        <f t="shared" si="18"/>
        <v>2555282.4700000002</v>
      </c>
      <c r="K376" s="8">
        <f t="shared" si="18"/>
        <v>4074165.14</v>
      </c>
      <c r="L376" s="8">
        <f t="shared" si="18"/>
        <v>4872872.1100000003</v>
      </c>
      <c r="M376" s="8">
        <f t="shared" si="18"/>
        <v>5915151.2599999998</v>
      </c>
      <c r="N376" s="8">
        <f t="shared" si="18"/>
        <v>6360770.5800000001</v>
      </c>
      <c r="O376" s="8">
        <f t="shared" si="18"/>
        <v>7244697.3700000001</v>
      </c>
      <c r="P376" s="6"/>
      <c r="Q376" s="9" t="s">
        <v>13</v>
      </c>
    </row>
    <row r="377" spans="1:17" ht="14">
      <c r="B377" s="8" t="str">
        <f t="shared" si="18"/>
        <v/>
      </c>
      <c r="C377" s="8" t="str">
        <f t="shared" si="18"/>
        <v/>
      </c>
      <c r="D377" s="8" t="str">
        <f t="shared" si="18"/>
        <v/>
      </c>
      <c r="E377" s="8" t="str">
        <f t="shared" si="18"/>
        <v/>
      </c>
      <c r="F377" s="8" t="str">
        <f t="shared" si="18"/>
        <v/>
      </c>
      <c r="G377" s="8" t="str">
        <f t="shared" si="18"/>
        <v/>
      </c>
      <c r="H377" s="8" t="str">
        <f t="shared" si="18"/>
        <v/>
      </c>
      <c r="I377" s="8">
        <f t="shared" si="18"/>
        <v>2400894</v>
      </c>
      <c r="J377" s="8">
        <f t="shared" si="18"/>
        <v>2777959.3</v>
      </c>
      <c r="K377" s="8">
        <f t="shared" si="18"/>
        <v>3883897.62</v>
      </c>
      <c r="L377" s="8">
        <f t="shared" si="18"/>
        <v>4578161.03</v>
      </c>
      <c r="M377" s="8">
        <f t="shared" si="18"/>
        <v>5221953.1500000004</v>
      </c>
      <c r="N377" s="8">
        <f t="shared" si="18"/>
        <v>6759114.9500000002</v>
      </c>
      <c r="O377" s="8">
        <f t="shared" si="18"/>
        <v>8125312.7800000003</v>
      </c>
      <c r="P377" s="6"/>
      <c r="Q377" s="9" t="s">
        <v>14</v>
      </c>
    </row>
    <row r="378" spans="1:17" ht="14">
      <c r="B378" s="8" t="str">
        <f t="shared" si="18"/>
        <v/>
      </c>
      <c r="C378" s="8" t="str">
        <f t="shared" si="18"/>
        <v/>
      </c>
      <c r="D378" s="8" t="str">
        <f t="shared" si="18"/>
        <v/>
      </c>
      <c r="E378" s="8" t="str">
        <f t="shared" si="18"/>
        <v/>
      </c>
      <c r="F378" s="8" t="str">
        <f t="shared" si="18"/>
        <v/>
      </c>
      <c r="G378" s="8" t="str">
        <f t="shared" si="18"/>
        <v/>
      </c>
      <c r="H378" s="8">
        <f t="shared" si="18"/>
        <v>3352540.49</v>
      </c>
      <c r="I378" s="8">
        <f t="shared" si="18"/>
        <v>3397070.22</v>
      </c>
      <c r="J378" s="8">
        <f t="shared" si="18"/>
        <v>3463416.67</v>
      </c>
      <c r="K378" s="8">
        <f t="shared" si="18"/>
        <v>5646292.7000000002</v>
      </c>
      <c r="L378" s="8">
        <f t="shared" si="18"/>
        <v>5907053.4500000002</v>
      </c>
      <c r="M378" s="8">
        <f t="shared" si="18"/>
        <v>7216779.5899999999</v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5860666.6200000001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11886157.9</v>
      </c>
      <c r="P378" s="6"/>
      <c r="Q378" s="9" t="s">
        <v>15</v>
      </c>
    </row>
    <row r="379" spans="1:17" ht="14">
      <c r="B379" s="12" t="e">
        <f t="shared" ref="B379:O379" si="19">+B378/B$402</f>
        <v>#VALUE!</v>
      </c>
      <c r="C379" s="12" t="e">
        <f t="shared" si="19"/>
        <v>#VALUE!</v>
      </c>
      <c r="D379" s="12" t="e">
        <f t="shared" si="19"/>
        <v>#VALUE!</v>
      </c>
      <c r="E379" s="12" t="e">
        <f t="shared" si="19"/>
        <v>#VALUE!</v>
      </c>
      <c r="F379" s="12" t="e">
        <f t="shared" si="19"/>
        <v>#VALUE!</v>
      </c>
      <c r="G379" s="12" t="e">
        <f t="shared" si="19"/>
        <v>#VALUE!</v>
      </c>
      <c r="H379" s="12">
        <f t="shared" si="19"/>
        <v>0.76458366487698093</v>
      </c>
      <c r="I379" s="12">
        <f t="shared" si="19"/>
        <v>0.77174907275481852</v>
      </c>
      <c r="J379" s="12">
        <f t="shared" si="19"/>
        <v>0.71768385838363236</v>
      </c>
      <c r="K379" s="12">
        <f t="shared" si="19"/>
        <v>0.78666197686620065</v>
      </c>
      <c r="L379" s="12">
        <f t="shared" si="19"/>
        <v>0.77840969612922295</v>
      </c>
      <c r="M379" s="12">
        <f t="shared" si="19"/>
        <v>0.78788606916871007</v>
      </c>
      <c r="N379" s="12">
        <f t="shared" si="19"/>
        <v>0.63656414814737194</v>
      </c>
      <c r="O379" s="12">
        <f t="shared" si="19"/>
        <v>0.74447900908907916</v>
      </c>
      <c r="P379" s="6"/>
      <c r="Q379" s="11" t="s">
        <v>390</v>
      </c>
    </row>
    <row r="380" spans="1:17" ht="14">
      <c r="B380" s="234" t="s">
        <v>317</v>
      </c>
      <c r="C380" s="234"/>
      <c r="D380" s="234"/>
      <c r="E380" s="234"/>
      <c r="F380" s="234"/>
      <c r="G380" s="234"/>
      <c r="H380" s="234"/>
      <c r="I380" s="234"/>
      <c r="J380" s="234"/>
      <c r="K380" s="234"/>
      <c r="L380" s="234"/>
      <c r="M380" s="234"/>
      <c r="N380" s="234"/>
      <c r="O380" s="116"/>
      <c r="P380" s="6"/>
      <c r="Q380" s="3"/>
    </row>
    <row r="381" spans="1:17" ht="14">
      <c r="B381" s="8" t="str">
        <f t="shared" ref="B381:O384" si="20">IFERROR(VLOOKUP($B$380,$4:$126,MATCH($Q381&amp;"/"&amp;B$348,$2:$2,0),FALSE),"")</f>
        <v/>
      </c>
      <c r="C381" s="8" t="str">
        <f t="shared" si="20"/>
        <v/>
      </c>
      <c r="D381" s="8" t="str">
        <f t="shared" si="20"/>
        <v/>
      </c>
      <c r="E381" s="8" t="str">
        <f t="shared" si="20"/>
        <v/>
      </c>
      <c r="F381" s="8" t="str">
        <f t="shared" si="20"/>
        <v/>
      </c>
      <c r="G381" s="8" t="str">
        <f t="shared" si="20"/>
        <v/>
      </c>
      <c r="H381" s="8" t="str">
        <f t="shared" si="20"/>
        <v/>
      </c>
      <c r="I381" s="8">
        <f t="shared" si="20"/>
        <v>330077.42</v>
      </c>
      <c r="J381" s="8">
        <f t="shared" si="20"/>
        <v>447116.18</v>
      </c>
      <c r="K381" s="8">
        <f t="shared" si="20"/>
        <v>621556.41</v>
      </c>
      <c r="L381" s="8">
        <f t="shared" si="20"/>
        <v>632289.86</v>
      </c>
      <c r="M381" s="8">
        <f t="shared" si="20"/>
        <v>636718.03</v>
      </c>
      <c r="N381" s="8">
        <f t="shared" si="20"/>
        <v>483850.6</v>
      </c>
      <c r="O381" s="8">
        <f t="shared" si="20"/>
        <v>528535.84</v>
      </c>
      <c r="P381" s="6"/>
      <c r="Q381" s="9" t="s">
        <v>12</v>
      </c>
    </row>
    <row r="382" spans="1:17" ht="14">
      <c r="B382" s="8" t="str">
        <f t="shared" si="20"/>
        <v/>
      </c>
      <c r="C382" s="8" t="str">
        <f t="shared" si="20"/>
        <v/>
      </c>
      <c r="D382" s="8" t="str">
        <f t="shared" si="20"/>
        <v/>
      </c>
      <c r="E382" s="8" t="str">
        <f t="shared" si="20"/>
        <v/>
      </c>
      <c r="F382" s="8" t="str">
        <f t="shared" si="20"/>
        <v/>
      </c>
      <c r="G382" s="8" t="str">
        <f t="shared" si="20"/>
        <v/>
      </c>
      <c r="H382" s="8" t="str">
        <f t="shared" si="20"/>
        <v/>
      </c>
      <c r="I382" s="8">
        <f t="shared" si="20"/>
        <v>322641.38</v>
      </c>
      <c r="J382" s="8">
        <f t="shared" si="20"/>
        <v>450734.4</v>
      </c>
      <c r="K382" s="8">
        <f t="shared" si="20"/>
        <v>619674.55000000005</v>
      </c>
      <c r="L382" s="8">
        <f t="shared" si="20"/>
        <v>617265.28</v>
      </c>
      <c r="M382" s="8">
        <f t="shared" si="20"/>
        <v>616661.5</v>
      </c>
      <c r="N382" s="8">
        <f t="shared" si="20"/>
        <v>474457.05</v>
      </c>
      <c r="O382" s="8">
        <f t="shared" si="20"/>
        <v>541665.53</v>
      </c>
      <c r="P382" s="6"/>
      <c r="Q382" s="9" t="s">
        <v>13</v>
      </c>
    </row>
    <row r="383" spans="1:17" ht="14">
      <c r="B383" s="8" t="str">
        <f t="shared" si="20"/>
        <v/>
      </c>
      <c r="C383" s="8" t="str">
        <f t="shared" si="20"/>
        <v/>
      </c>
      <c r="D383" s="8" t="str">
        <f t="shared" si="20"/>
        <v/>
      </c>
      <c r="E383" s="8" t="str">
        <f t="shared" si="20"/>
        <v/>
      </c>
      <c r="F383" s="8" t="str">
        <f t="shared" si="20"/>
        <v/>
      </c>
      <c r="G383" s="8" t="str">
        <f t="shared" si="20"/>
        <v/>
      </c>
      <c r="H383" s="8" t="str">
        <f t="shared" si="20"/>
        <v/>
      </c>
      <c r="I383" s="8">
        <f t="shared" si="20"/>
        <v>446262</v>
      </c>
      <c r="J383" s="8">
        <f t="shared" si="20"/>
        <v>466771.29</v>
      </c>
      <c r="K383" s="8">
        <f t="shared" si="20"/>
        <v>617107.26</v>
      </c>
      <c r="L383" s="8">
        <f t="shared" si="20"/>
        <v>632500.80000000005</v>
      </c>
      <c r="M383" s="8">
        <f t="shared" si="20"/>
        <v>630398.06000000006</v>
      </c>
      <c r="N383" s="8">
        <f t="shared" si="20"/>
        <v>473527.03</v>
      </c>
      <c r="O383" s="8">
        <f t="shared" si="20"/>
        <v>582990.61</v>
      </c>
      <c r="P383" s="6"/>
      <c r="Q383" s="9" t="s">
        <v>14</v>
      </c>
    </row>
    <row r="384" spans="1:17" ht="14">
      <c r="B384" s="8" t="str">
        <f t="shared" si="20"/>
        <v/>
      </c>
      <c r="C384" s="8" t="str">
        <f t="shared" si="20"/>
        <v/>
      </c>
      <c r="D384" s="8" t="str">
        <f t="shared" si="20"/>
        <v/>
      </c>
      <c r="E384" s="8" t="str">
        <f t="shared" si="20"/>
        <v/>
      </c>
      <c r="F384" s="8" t="str">
        <f t="shared" si="20"/>
        <v/>
      </c>
      <c r="G384" s="8" t="str">
        <f t="shared" si="20"/>
        <v/>
      </c>
      <c r="H384" s="8">
        <f t="shared" si="20"/>
        <v>335055.14</v>
      </c>
      <c r="I384" s="8">
        <f t="shared" si="20"/>
        <v>453283.33</v>
      </c>
      <c r="J384" s="8">
        <f t="shared" si="20"/>
        <v>622978.34</v>
      </c>
      <c r="K384" s="8">
        <f t="shared" si="20"/>
        <v>629843.42000000004</v>
      </c>
      <c r="L384" s="8">
        <f t="shared" si="20"/>
        <v>655971.79</v>
      </c>
      <c r="M384" s="8">
        <f t="shared" si="20"/>
        <v>644994.44999999995</v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505707.36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614919.1</v>
      </c>
      <c r="P384" s="6"/>
      <c r="Q384" s="9" t="s">
        <v>15</v>
      </c>
    </row>
    <row r="385" spans="1:17" ht="14">
      <c r="A385" s="84"/>
      <c r="B385" s="12" t="e">
        <f t="shared" ref="B385:O385" si="21">+B384/B$402</f>
        <v>#VALUE!</v>
      </c>
      <c r="C385" s="12" t="e">
        <f t="shared" si="21"/>
        <v>#VALUE!</v>
      </c>
      <c r="D385" s="12" t="e">
        <f t="shared" si="21"/>
        <v>#VALUE!</v>
      </c>
      <c r="E385" s="12" t="e">
        <f t="shared" si="21"/>
        <v>#VALUE!</v>
      </c>
      <c r="F385" s="12" t="e">
        <f t="shared" si="21"/>
        <v>#VALUE!</v>
      </c>
      <c r="G385" s="12" t="e">
        <f t="shared" si="21"/>
        <v>#VALUE!</v>
      </c>
      <c r="H385" s="12">
        <f t="shared" si="21"/>
        <v>7.6413003106509808E-2</v>
      </c>
      <c r="I385" s="12">
        <f t="shared" si="21"/>
        <v>0.10297726186617255</v>
      </c>
      <c r="J385" s="12">
        <f t="shared" si="21"/>
        <v>0.12909261037327927</v>
      </c>
      <c r="K385" s="12">
        <f t="shared" si="21"/>
        <v>8.7752069582465814E-2</v>
      </c>
      <c r="L385" s="12">
        <f t="shared" si="21"/>
        <v>8.6441540785997528E-2</v>
      </c>
      <c r="M385" s="12">
        <f t="shared" si="21"/>
        <v>7.0416746903328123E-2</v>
      </c>
      <c r="N385" s="12">
        <f t="shared" si="21"/>
        <v>5.4928081684717349E-2</v>
      </c>
      <c r="O385" s="12">
        <f t="shared" si="21"/>
        <v>3.8514915087738182E-2</v>
      </c>
      <c r="P385" s="6"/>
      <c r="Q385" s="11" t="s">
        <v>390</v>
      </c>
    </row>
    <row r="386" spans="1:17" ht="14">
      <c r="B386" s="234" t="s">
        <v>318</v>
      </c>
      <c r="C386" s="234"/>
      <c r="D386" s="234"/>
      <c r="E386" s="234"/>
      <c r="F386" s="234"/>
      <c r="G386" s="234"/>
      <c r="H386" s="234"/>
      <c r="I386" s="234"/>
      <c r="J386" s="234"/>
      <c r="K386" s="234"/>
      <c r="L386" s="234"/>
      <c r="M386" s="234"/>
      <c r="N386" s="234"/>
      <c r="O386" s="116"/>
      <c r="P386" s="6"/>
      <c r="Q386" s="3"/>
    </row>
    <row r="387" spans="1:17" ht="14">
      <c r="B387" s="8" t="str">
        <f t="shared" ref="B387:O390" si="22">IFERROR(VLOOKUP($B$386,$4:$126,MATCH($Q387&amp;"/"&amp;B$348,$2:$2,0),FALSE),"")</f>
        <v/>
      </c>
      <c r="C387" s="8" t="str">
        <f t="shared" si="22"/>
        <v/>
      </c>
      <c r="D387" s="8" t="str">
        <f t="shared" si="22"/>
        <v/>
      </c>
      <c r="E387" s="8" t="str">
        <f t="shared" si="22"/>
        <v/>
      </c>
      <c r="F387" s="8" t="str">
        <f t="shared" si="22"/>
        <v/>
      </c>
      <c r="G387" s="8" t="str">
        <f t="shared" si="22"/>
        <v/>
      </c>
      <c r="H387" s="8" t="str">
        <f t="shared" si="22"/>
        <v/>
      </c>
      <c r="I387" s="8">
        <f t="shared" si="22"/>
        <v>8716.7099999999991</v>
      </c>
      <c r="J387" s="8">
        <f t="shared" si="22"/>
        <v>13978.63</v>
      </c>
      <c r="K387" s="8">
        <f t="shared" si="22"/>
        <v>64582.17</v>
      </c>
      <c r="L387" s="8">
        <f t="shared" si="22"/>
        <v>64620.77</v>
      </c>
      <c r="M387" s="8">
        <f t="shared" si="22"/>
        <v>65331.62</v>
      </c>
      <c r="N387" s="8">
        <f t="shared" si="22"/>
        <v>129224.84</v>
      </c>
      <c r="O387" s="8">
        <f t="shared" si="22"/>
        <v>160068.51999999999</v>
      </c>
      <c r="P387" s="6"/>
      <c r="Q387" s="9" t="s">
        <v>12</v>
      </c>
    </row>
    <row r="388" spans="1:17" ht="14">
      <c r="B388" s="8" t="str">
        <f t="shared" si="22"/>
        <v/>
      </c>
      <c r="C388" s="8" t="str">
        <f t="shared" si="22"/>
        <v/>
      </c>
      <c r="D388" s="8" t="str">
        <f t="shared" si="22"/>
        <v/>
      </c>
      <c r="E388" s="8" t="str">
        <f t="shared" si="22"/>
        <v/>
      </c>
      <c r="F388" s="8" t="str">
        <f t="shared" si="22"/>
        <v/>
      </c>
      <c r="G388" s="8" t="str">
        <f t="shared" si="22"/>
        <v/>
      </c>
      <c r="H388" s="8" t="str">
        <f t="shared" si="22"/>
        <v/>
      </c>
      <c r="I388" s="8">
        <f t="shared" si="22"/>
        <v>10418.709999999999</v>
      </c>
      <c r="J388" s="8">
        <f t="shared" si="22"/>
        <v>13844.94</v>
      </c>
      <c r="K388" s="8">
        <f t="shared" si="22"/>
        <v>64044.88</v>
      </c>
      <c r="L388" s="8">
        <f t="shared" si="22"/>
        <v>62157.14</v>
      </c>
      <c r="M388" s="8">
        <f t="shared" si="22"/>
        <v>66559.34</v>
      </c>
      <c r="N388" s="8">
        <f t="shared" si="22"/>
        <v>137207.42000000001</v>
      </c>
      <c r="O388" s="8">
        <f t="shared" si="22"/>
        <v>163994.88</v>
      </c>
      <c r="P388" s="6"/>
      <c r="Q388" s="9" t="s">
        <v>13</v>
      </c>
    </row>
    <row r="389" spans="1:17" ht="14">
      <c r="B389" s="8" t="str">
        <f t="shared" si="22"/>
        <v/>
      </c>
      <c r="C389" s="8" t="str">
        <f t="shared" si="22"/>
        <v/>
      </c>
      <c r="D389" s="8" t="str">
        <f t="shared" si="22"/>
        <v/>
      </c>
      <c r="E389" s="8" t="str">
        <f t="shared" si="22"/>
        <v/>
      </c>
      <c r="F389" s="8" t="str">
        <f t="shared" si="22"/>
        <v/>
      </c>
      <c r="G389" s="8" t="str">
        <f t="shared" si="22"/>
        <v/>
      </c>
      <c r="H389" s="8" t="str">
        <f t="shared" si="22"/>
        <v/>
      </c>
      <c r="I389" s="8">
        <f t="shared" si="22"/>
        <v>12825</v>
      </c>
      <c r="J389" s="8">
        <f t="shared" si="22"/>
        <v>14714.83</v>
      </c>
      <c r="K389" s="8">
        <f t="shared" si="22"/>
        <v>63613.42</v>
      </c>
      <c r="L389" s="8">
        <f t="shared" si="22"/>
        <v>63072.29</v>
      </c>
      <c r="M389" s="8">
        <f t="shared" si="22"/>
        <v>69342.62</v>
      </c>
      <c r="N389" s="8">
        <f t="shared" si="22"/>
        <v>141389.72</v>
      </c>
      <c r="O389" s="8">
        <f t="shared" si="22"/>
        <v>165983</v>
      </c>
      <c r="P389" s="6"/>
      <c r="Q389" s="9" t="s">
        <v>14</v>
      </c>
    </row>
    <row r="390" spans="1:17" ht="14">
      <c r="B390" s="8" t="str">
        <f t="shared" si="22"/>
        <v/>
      </c>
      <c r="C390" s="8" t="str">
        <f t="shared" si="22"/>
        <v/>
      </c>
      <c r="D390" s="8" t="str">
        <f t="shared" si="22"/>
        <v/>
      </c>
      <c r="E390" s="8" t="str">
        <f t="shared" si="22"/>
        <v/>
      </c>
      <c r="F390" s="8" t="str">
        <f t="shared" si="22"/>
        <v/>
      </c>
      <c r="G390" s="8" t="str">
        <f t="shared" si="22"/>
        <v/>
      </c>
      <c r="H390" s="8">
        <f t="shared" si="22"/>
        <v>8420.82</v>
      </c>
      <c r="I390" s="8">
        <f t="shared" si="22"/>
        <v>14133.29</v>
      </c>
      <c r="J390" s="8">
        <f t="shared" si="22"/>
        <v>64346.49</v>
      </c>
      <c r="K390" s="8">
        <f t="shared" si="22"/>
        <v>64004.1</v>
      </c>
      <c r="L390" s="8">
        <f t="shared" si="22"/>
        <v>67082.87</v>
      </c>
      <c r="M390" s="8">
        <f t="shared" si="22"/>
        <v>128042.93</v>
      </c>
      <c r="N390" s="8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158585.06</v>
      </c>
      <c r="O390" s="8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>173661.86</v>
      </c>
      <c r="P390" s="6"/>
      <c r="Q390" s="9" t="s">
        <v>15</v>
      </c>
    </row>
    <row r="391" spans="1:17" ht="14">
      <c r="B391" s="12" t="e">
        <f t="shared" ref="B391:O391" si="23">+B390/B$402</f>
        <v>#VALUE!</v>
      </c>
      <c r="C391" s="12" t="e">
        <f t="shared" si="23"/>
        <v>#VALUE!</v>
      </c>
      <c r="D391" s="12" t="e">
        <f t="shared" si="23"/>
        <v>#VALUE!</v>
      </c>
      <c r="E391" s="12" t="e">
        <f t="shared" si="23"/>
        <v>#VALUE!</v>
      </c>
      <c r="F391" s="12" t="e">
        <f t="shared" si="23"/>
        <v>#VALUE!</v>
      </c>
      <c r="G391" s="12" t="e">
        <f t="shared" si="23"/>
        <v>#VALUE!</v>
      </c>
      <c r="H391" s="12">
        <f t="shared" si="23"/>
        <v>1.9204604496422884E-3</v>
      </c>
      <c r="I391" s="12">
        <f t="shared" si="23"/>
        <v>3.2108118896862102E-3</v>
      </c>
      <c r="J391" s="12">
        <f t="shared" si="23"/>
        <v>1.3333780372617949E-2</v>
      </c>
      <c r="K391" s="12">
        <f t="shared" si="23"/>
        <v>8.9172833412518616E-3</v>
      </c>
      <c r="L391" s="12">
        <f t="shared" si="23"/>
        <v>8.8399329537429804E-3</v>
      </c>
      <c r="M391" s="12">
        <f t="shared" si="23"/>
        <v>1.3978983221592928E-2</v>
      </c>
      <c r="N391" s="12">
        <f t="shared" si="23"/>
        <v>1.7224928523199273E-2</v>
      </c>
      <c r="O391" s="12">
        <f t="shared" si="23"/>
        <v>1.0877157323424619E-2</v>
      </c>
      <c r="P391" s="6"/>
      <c r="Q391" s="11" t="s">
        <v>390</v>
      </c>
    </row>
    <row r="392" spans="1:17" ht="14">
      <c r="A392" s="84"/>
      <c r="B392" s="238" t="s">
        <v>319</v>
      </c>
      <c r="C392" s="238"/>
      <c r="D392" s="238"/>
      <c r="E392" s="238"/>
      <c r="F392" s="238"/>
      <c r="G392" s="238"/>
      <c r="H392" s="238"/>
      <c r="I392" s="238"/>
      <c r="J392" s="238"/>
      <c r="K392" s="238"/>
      <c r="L392" s="238"/>
      <c r="M392" s="238"/>
      <c r="N392" s="238"/>
      <c r="O392" s="116"/>
      <c r="P392" s="6"/>
      <c r="Q392" s="3"/>
    </row>
    <row r="393" spans="1:17" ht="14">
      <c r="B393" s="8" t="str">
        <f t="shared" ref="B393:O396" si="24">IFERROR(VLOOKUP($B$392,$4:$126,MATCH($Q393&amp;"/"&amp;B$348,$2:$2,0),FALSE),"")</f>
        <v/>
      </c>
      <c r="C393" s="8" t="str">
        <f t="shared" si="24"/>
        <v/>
      </c>
      <c r="D393" s="8" t="str">
        <f t="shared" si="24"/>
        <v/>
      </c>
      <c r="E393" s="8" t="str">
        <f t="shared" si="24"/>
        <v/>
      </c>
      <c r="F393" s="8" t="str">
        <f t="shared" si="24"/>
        <v/>
      </c>
      <c r="G393" s="8" t="str">
        <f t="shared" si="24"/>
        <v/>
      </c>
      <c r="H393" s="8" t="str">
        <f t="shared" si="24"/>
        <v/>
      </c>
      <c r="I393" s="8">
        <f t="shared" si="24"/>
        <v>992315.21</v>
      </c>
      <c r="J393" s="8">
        <f t="shared" si="24"/>
        <v>1077907.6599999999</v>
      </c>
      <c r="K393" s="8">
        <f t="shared" si="24"/>
        <v>1443372.41</v>
      </c>
      <c r="L393" s="8">
        <f t="shared" si="24"/>
        <v>1455546.59</v>
      </c>
      <c r="M393" s="8">
        <f t="shared" si="24"/>
        <v>1838458.95</v>
      </c>
      <c r="N393" s="8">
        <f t="shared" si="24"/>
        <v>3249190.72</v>
      </c>
      <c r="O393" s="8">
        <f t="shared" si="24"/>
        <v>3379990.89</v>
      </c>
      <c r="P393" s="6"/>
      <c r="Q393" s="9" t="s">
        <v>12</v>
      </c>
    </row>
    <row r="394" spans="1:17" ht="14">
      <c r="B394" s="8" t="str">
        <f t="shared" si="24"/>
        <v/>
      </c>
      <c r="C394" s="8" t="str">
        <f t="shared" si="24"/>
        <v/>
      </c>
      <c r="D394" s="8" t="str">
        <f t="shared" si="24"/>
        <v/>
      </c>
      <c r="E394" s="8" t="str">
        <f t="shared" si="24"/>
        <v/>
      </c>
      <c r="F394" s="8" t="str">
        <f t="shared" si="24"/>
        <v/>
      </c>
      <c r="G394" s="8" t="str">
        <f t="shared" si="24"/>
        <v/>
      </c>
      <c r="H394" s="8" t="str">
        <f t="shared" si="24"/>
        <v/>
      </c>
      <c r="I394" s="8">
        <f t="shared" si="24"/>
        <v>979339.9</v>
      </c>
      <c r="J394" s="8">
        <f t="shared" si="24"/>
        <v>1052018.19</v>
      </c>
      <c r="K394" s="8">
        <f t="shared" si="24"/>
        <v>1696668.09</v>
      </c>
      <c r="L394" s="8">
        <f t="shared" si="24"/>
        <v>1460269.6</v>
      </c>
      <c r="M394" s="8">
        <f t="shared" si="24"/>
        <v>1855141.49</v>
      </c>
      <c r="N394" s="8">
        <f t="shared" si="24"/>
        <v>3098536.2</v>
      </c>
      <c r="O394" s="8">
        <f t="shared" si="24"/>
        <v>3712455.66</v>
      </c>
      <c r="P394" s="6"/>
      <c r="Q394" s="9" t="s">
        <v>13</v>
      </c>
    </row>
    <row r="395" spans="1:17" ht="14">
      <c r="B395" s="8" t="str">
        <f t="shared" si="24"/>
        <v/>
      </c>
      <c r="C395" s="8" t="str">
        <f t="shared" si="24"/>
        <v/>
      </c>
      <c r="D395" s="8" t="str">
        <f t="shared" si="24"/>
        <v/>
      </c>
      <c r="E395" s="8" t="str">
        <f t="shared" si="24"/>
        <v/>
      </c>
      <c r="F395" s="8" t="str">
        <f t="shared" si="24"/>
        <v/>
      </c>
      <c r="G395" s="8" t="str">
        <f t="shared" si="24"/>
        <v/>
      </c>
      <c r="H395" s="8" t="str">
        <f t="shared" si="24"/>
        <v/>
      </c>
      <c r="I395" s="8">
        <f t="shared" si="24"/>
        <v>1059475</v>
      </c>
      <c r="J395" s="8">
        <f t="shared" si="24"/>
        <v>1122556.32</v>
      </c>
      <c r="K395" s="8">
        <f t="shared" si="24"/>
        <v>1606341.94</v>
      </c>
      <c r="L395" s="8">
        <f t="shared" si="24"/>
        <v>1493325.29</v>
      </c>
      <c r="M395" s="8">
        <f t="shared" si="24"/>
        <v>1887344.99</v>
      </c>
      <c r="N395" s="8">
        <f t="shared" si="24"/>
        <v>3070893.17</v>
      </c>
      <c r="O395" s="8">
        <f t="shared" si="24"/>
        <v>3740613.08</v>
      </c>
      <c r="P395" s="6"/>
      <c r="Q395" s="9" t="s">
        <v>14</v>
      </c>
    </row>
    <row r="396" spans="1:17" ht="14">
      <c r="B396" s="8" t="str">
        <f t="shared" si="24"/>
        <v/>
      </c>
      <c r="C396" s="8" t="str">
        <f t="shared" si="24"/>
        <v/>
      </c>
      <c r="D396" s="8" t="str">
        <f t="shared" si="24"/>
        <v/>
      </c>
      <c r="E396" s="8" t="str">
        <f t="shared" si="24"/>
        <v/>
      </c>
      <c r="F396" s="8" t="str">
        <f t="shared" si="24"/>
        <v/>
      </c>
      <c r="G396" s="8" t="str">
        <f t="shared" si="24"/>
        <v/>
      </c>
      <c r="H396" s="8">
        <f t="shared" si="24"/>
        <v>1032251.7</v>
      </c>
      <c r="I396" s="8">
        <f t="shared" si="24"/>
        <v>1004710.53</v>
      </c>
      <c r="J396" s="8">
        <f t="shared" si="24"/>
        <v>1362408.28</v>
      </c>
      <c r="K396" s="8">
        <f t="shared" si="24"/>
        <v>1531240.8</v>
      </c>
      <c r="L396" s="8">
        <f t="shared" si="24"/>
        <v>1681564.06</v>
      </c>
      <c r="M396" s="8">
        <f t="shared" si="24"/>
        <v>1942894.47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3346051.41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4079581.57</v>
      </c>
      <c r="P396" s="6"/>
      <c r="Q396" s="9" t="s">
        <v>15</v>
      </c>
    </row>
    <row r="397" spans="1:17" ht="14">
      <c r="A397" s="85"/>
      <c r="B397" s="12" t="e">
        <f t="shared" ref="B397:M397" si="25">+B396/B$402</f>
        <v>#VALUE!</v>
      </c>
      <c r="C397" s="12" t="e">
        <f t="shared" si="25"/>
        <v>#VALUE!</v>
      </c>
      <c r="D397" s="12" t="e">
        <f t="shared" si="25"/>
        <v>#VALUE!</v>
      </c>
      <c r="E397" s="12" t="e">
        <f t="shared" si="25"/>
        <v>#VALUE!</v>
      </c>
      <c r="F397" s="12" t="e">
        <f t="shared" si="25"/>
        <v>#VALUE!</v>
      </c>
      <c r="G397" s="12" t="e">
        <f t="shared" si="25"/>
        <v>#VALUE!</v>
      </c>
      <c r="H397" s="12">
        <f t="shared" si="25"/>
        <v>0.23541633284240926</v>
      </c>
      <c r="I397" s="12">
        <f t="shared" si="25"/>
        <v>0.22825092497337374</v>
      </c>
      <c r="J397" s="12">
        <f t="shared" si="25"/>
        <v>0.28231614161636759</v>
      </c>
      <c r="K397" s="12">
        <f t="shared" si="25"/>
        <v>0.2133380217405631</v>
      </c>
      <c r="L397" s="12">
        <f t="shared" si="25"/>
        <v>0.22159030387077713</v>
      </c>
      <c r="M397" s="12">
        <f t="shared" si="25"/>
        <v>0.21211393083128985</v>
      </c>
      <c r="N397" s="12">
        <f>+N396/N$402</f>
        <v>0.36343585185262817</v>
      </c>
      <c r="O397" s="12">
        <f>+O396/O$402</f>
        <v>0.25552099091092079</v>
      </c>
      <c r="P397" s="6"/>
      <c r="Q397" s="11" t="s">
        <v>390</v>
      </c>
    </row>
    <row r="398" spans="1:17" ht="14">
      <c r="B398" s="217" t="s">
        <v>320</v>
      </c>
      <c r="C398" s="217"/>
      <c r="D398" s="217"/>
      <c r="E398" s="217"/>
      <c r="F398" s="217"/>
      <c r="G398" s="217"/>
      <c r="H398" s="217"/>
      <c r="I398" s="217"/>
      <c r="J398" s="217"/>
      <c r="K398" s="217"/>
      <c r="L398" s="217"/>
      <c r="M398" s="217"/>
      <c r="N398" s="217"/>
      <c r="O398" s="115"/>
      <c r="P398" s="6"/>
      <c r="Q398" s="3"/>
    </row>
    <row r="399" spans="1:17" ht="14">
      <c r="B399" s="8" t="str">
        <f t="shared" ref="B399:O402" si="26">IFERROR(VLOOKUP($B$398,$4:$126,MATCH($Q399&amp;"/"&amp;B$348,$2:$2,0),FALSE),"")</f>
        <v/>
      </c>
      <c r="C399" s="8" t="str">
        <f t="shared" si="26"/>
        <v/>
      </c>
      <c r="D399" s="8" t="str">
        <f t="shared" si="26"/>
        <v/>
      </c>
      <c r="E399" s="8" t="str">
        <f t="shared" si="26"/>
        <v/>
      </c>
      <c r="F399" s="8" t="str">
        <f t="shared" si="26"/>
        <v/>
      </c>
      <c r="G399" s="8" t="str">
        <f t="shared" si="26"/>
        <v/>
      </c>
      <c r="H399" s="8" t="str">
        <f t="shared" si="26"/>
        <v/>
      </c>
      <c r="I399" s="8">
        <f t="shared" si="26"/>
        <v>3460875.18</v>
      </c>
      <c r="J399" s="8">
        <f t="shared" si="26"/>
        <v>4007895.5</v>
      </c>
      <c r="K399" s="8">
        <f t="shared" si="26"/>
        <v>5342743.09</v>
      </c>
      <c r="L399" s="8">
        <f t="shared" si="26"/>
        <v>6392371.4699999997</v>
      </c>
      <c r="M399" s="8">
        <f t="shared" si="26"/>
        <v>7776320.8099999996</v>
      </c>
      <c r="N399" s="8">
        <f t="shared" si="26"/>
        <v>9480417.3900000006</v>
      </c>
      <c r="O399" s="8">
        <f t="shared" si="26"/>
        <v>10872643.369999999</v>
      </c>
      <c r="P399" s="6"/>
      <c r="Q399" s="9" t="s">
        <v>12</v>
      </c>
    </row>
    <row r="400" spans="1:17" ht="14">
      <c r="B400" s="8" t="str">
        <f t="shared" si="26"/>
        <v/>
      </c>
      <c r="C400" s="8" t="str">
        <f t="shared" si="26"/>
        <v/>
      </c>
      <c r="D400" s="8" t="str">
        <f t="shared" si="26"/>
        <v/>
      </c>
      <c r="E400" s="8" t="str">
        <f t="shared" si="26"/>
        <v/>
      </c>
      <c r="F400" s="8" t="str">
        <f t="shared" si="26"/>
        <v/>
      </c>
      <c r="G400" s="8" t="str">
        <f t="shared" si="26"/>
        <v/>
      </c>
      <c r="H400" s="8" t="str">
        <f t="shared" si="26"/>
        <v/>
      </c>
      <c r="I400" s="8">
        <f t="shared" si="26"/>
        <v>3314868.42</v>
      </c>
      <c r="J400" s="8">
        <f t="shared" si="26"/>
        <v>3607300.66</v>
      </c>
      <c r="K400" s="8">
        <f t="shared" si="26"/>
        <v>5770833.2300000004</v>
      </c>
      <c r="L400" s="8">
        <f t="shared" si="26"/>
        <v>6333141.7000000002</v>
      </c>
      <c r="M400" s="8">
        <f t="shared" si="26"/>
        <v>7770292.75</v>
      </c>
      <c r="N400" s="8">
        <f t="shared" si="26"/>
        <v>9459306.7699999996</v>
      </c>
      <c r="O400" s="8">
        <f t="shared" si="26"/>
        <v>10957153.029999999</v>
      </c>
      <c r="P400" s="6"/>
      <c r="Q400" s="9" t="s">
        <v>13</v>
      </c>
    </row>
    <row r="401" spans="1:17" ht="14">
      <c r="B401" s="8" t="str">
        <f t="shared" si="26"/>
        <v/>
      </c>
      <c r="C401" s="8" t="str">
        <f t="shared" si="26"/>
        <v/>
      </c>
      <c r="D401" s="8" t="str">
        <f t="shared" si="26"/>
        <v/>
      </c>
      <c r="E401" s="8" t="str">
        <f t="shared" si="26"/>
        <v/>
      </c>
      <c r="F401" s="8" t="str">
        <f t="shared" si="26"/>
        <v/>
      </c>
      <c r="G401" s="8" t="str">
        <f t="shared" si="26"/>
        <v/>
      </c>
      <c r="H401" s="8" t="str">
        <f t="shared" si="26"/>
        <v/>
      </c>
      <c r="I401" s="8">
        <f t="shared" si="26"/>
        <v>3460369</v>
      </c>
      <c r="J401" s="8">
        <f t="shared" si="26"/>
        <v>3900515.62</v>
      </c>
      <c r="K401" s="8">
        <f t="shared" si="26"/>
        <v>5490239.5700000003</v>
      </c>
      <c r="L401" s="8">
        <f t="shared" si="26"/>
        <v>6071486.3200000003</v>
      </c>
      <c r="M401" s="8">
        <f t="shared" si="26"/>
        <v>7109298.1399999997</v>
      </c>
      <c r="N401" s="8">
        <f t="shared" si="26"/>
        <v>9830008.1199999992</v>
      </c>
      <c r="O401" s="8">
        <f t="shared" si="26"/>
        <v>11865925.859999999</v>
      </c>
      <c r="P401" s="6"/>
      <c r="Q401" s="9" t="s">
        <v>14</v>
      </c>
    </row>
    <row r="402" spans="1:17" ht="14">
      <c r="B402" s="8" t="str">
        <f t="shared" si="26"/>
        <v/>
      </c>
      <c r="C402" s="8" t="str">
        <f t="shared" si="26"/>
        <v/>
      </c>
      <c r="D402" s="8" t="str">
        <f t="shared" si="26"/>
        <v/>
      </c>
      <c r="E402" s="8" t="str">
        <f t="shared" si="26"/>
        <v/>
      </c>
      <c r="F402" s="8" t="str">
        <f t="shared" si="26"/>
        <v/>
      </c>
      <c r="G402" s="8" t="str">
        <f t="shared" si="26"/>
        <v/>
      </c>
      <c r="H402" s="8">
        <f t="shared" si="26"/>
        <v>4384792.2</v>
      </c>
      <c r="I402" s="8">
        <f t="shared" si="26"/>
        <v>4401780.76</v>
      </c>
      <c r="J402" s="8">
        <f t="shared" si="26"/>
        <v>4825824.95</v>
      </c>
      <c r="K402" s="8">
        <f t="shared" si="26"/>
        <v>7177533.5099999998</v>
      </c>
      <c r="L402" s="8">
        <f t="shared" si="26"/>
        <v>7588617.5099999998</v>
      </c>
      <c r="M402" s="8">
        <f t="shared" si="26"/>
        <v>9159674.0600000005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9206718.0299999993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15965739.470000001</v>
      </c>
      <c r="P402" s="6"/>
      <c r="Q402" s="9" t="s">
        <v>15</v>
      </c>
    </row>
    <row r="403" spans="1:17" ht="14">
      <c r="B403" s="231" t="s">
        <v>1</v>
      </c>
      <c r="C403" s="231"/>
      <c r="D403" s="231"/>
      <c r="E403" s="231"/>
      <c r="F403" s="231"/>
      <c r="G403" s="231"/>
      <c r="H403" s="231"/>
      <c r="I403" s="231"/>
      <c r="J403" s="231"/>
      <c r="K403" s="231"/>
      <c r="L403" s="231"/>
      <c r="M403" s="231"/>
      <c r="N403" s="231"/>
      <c r="O403" s="117"/>
    </row>
    <row r="404" spans="1:17" ht="14">
      <c r="B404" s="220" t="s">
        <v>322</v>
      </c>
      <c r="C404" s="220"/>
      <c r="D404" s="220"/>
      <c r="E404" s="220"/>
      <c r="F404" s="220"/>
      <c r="G404" s="220"/>
      <c r="H404" s="220"/>
      <c r="I404" s="220"/>
      <c r="J404" s="220"/>
      <c r="K404" s="220"/>
      <c r="L404" s="220"/>
      <c r="M404" s="220"/>
      <c r="N404" s="220"/>
      <c r="O404" s="118"/>
      <c r="P404" s="6"/>
      <c r="Q404" s="3"/>
    </row>
    <row r="405" spans="1:17" ht="14">
      <c r="B405" s="8" t="str">
        <f t="shared" ref="B405:O408" si="27">IFERROR(VLOOKUP($B$404,$4:$126,MATCH($Q405&amp;"/"&amp;B$348,$2:$2,0),FALSE),"")</f>
        <v/>
      </c>
      <c r="C405" s="8" t="str">
        <f t="shared" si="27"/>
        <v/>
      </c>
      <c r="D405" s="8" t="str">
        <f t="shared" si="27"/>
        <v/>
      </c>
      <c r="E405" s="8" t="str">
        <f t="shared" si="27"/>
        <v/>
      </c>
      <c r="F405" s="8" t="str">
        <f t="shared" si="27"/>
        <v/>
      </c>
      <c r="G405" s="8" t="str">
        <f t="shared" si="27"/>
        <v/>
      </c>
      <c r="H405" s="8" t="str">
        <f t="shared" si="27"/>
        <v/>
      </c>
      <c r="I405" s="8">
        <f t="shared" si="27"/>
        <v>1127052.46</v>
      </c>
      <c r="J405" s="8">
        <f t="shared" si="27"/>
        <v>1357508.02</v>
      </c>
      <c r="K405" s="8">
        <f t="shared" si="27"/>
        <v>1298341.67</v>
      </c>
      <c r="L405" s="8">
        <f t="shared" si="27"/>
        <v>1507521.8</v>
      </c>
      <c r="M405" s="8">
        <f t="shared" si="27"/>
        <v>2241453.27</v>
      </c>
      <c r="N405" s="8">
        <f t="shared" si="27"/>
        <v>2787392.99</v>
      </c>
      <c r="O405" s="8">
        <f t="shared" si="27"/>
        <v>3069738.21</v>
      </c>
      <c r="P405" s="6"/>
      <c r="Q405" s="9" t="s">
        <v>12</v>
      </c>
    </row>
    <row r="406" spans="1:17" ht="14">
      <c r="B406" s="8" t="str">
        <f t="shared" si="27"/>
        <v/>
      </c>
      <c r="C406" s="8" t="str">
        <f t="shared" si="27"/>
        <v/>
      </c>
      <c r="D406" s="8" t="str">
        <f t="shared" si="27"/>
        <v/>
      </c>
      <c r="E406" s="8" t="str">
        <f t="shared" si="27"/>
        <v/>
      </c>
      <c r="F406" s="8" t="str">
        <f t="shared" si="27"/>
        <v/>
      </c>
      <c r="G406" s="8" t="str">
        <f t="shared" si="27"/>
        <v/>
      </c>
      <c r="H406" s="8" t="str">
        <f t="shared" si="27"/>
        <v/>
      </c>
      <c r="I406" s="8">
        <f t="shared" si="27"/>
        <v>1206409.1599999999</v>
      </c>
      <c r="J406" s="8">
        <f t="shared" si="27"/>
        <v>1147346.6499999999</v>
      </c>
      <c r="K406" s="8">
        <f t="shared" si="27"/>
        <v>1706367.84</v>
      </c>
      <c r="L406" s="8">
        <f t="shared" si="27"/>
        <v>1702017.86</v>
      </c>
      <c r="M406" s="8">
        <f t="shared" si="27"/>
        <v>2327348.37</v>
      </c>
      <c r="N406" s="8">
        <f t="shared" si="27"/>
        <v>3576768.25</v>
      </c>
      <c r="O406" s="8">
        <f t="shared" si="27"/>
        <v>3307006.9</v>
      </c>
      <c r="P406" s="6"/>
      <c r="Q406" s="9" t="s">
        <v>13</v>
      </c>
    </row>
    <row r="407" spans="1:17" ht="14">
      <c r="B407" s="8" t="str">
        <f t="shared" si="27"/>
        <v/>
      </c>
      <c r="C407" s="8" t="str">
        <f t="shared" si="27"/>
        <v/>
      </c>
      <c r="D407" s="8" t="str">
        <f t="shared" si="27"/>
        <v/>
      </c>
      <c r="E407" s="8" t="str">
        <f t="shared" si="27"/>
        <v/>
      </c>
      <c r="F407" s="8" t="str">
        <f t="shared" si="27"/>
        <v/>
      </c>
      <c r="G407" s="8" t="str">
        <f t="shared" si="27"/>
        <v/>
      </c>
      <c r="H407" s="8" t="str">
        <f t="shared" si="27"/>
        <v/>
      </c>
      <c r="I407" s="8">
        <f t="shared" si="27"/>
        <v>950886</v>
      </c>
      <c r="J407" s="8">
        <f t="shared" si="27"/>
        <v>1069235.1200000001</v>
      </c>
      <c r="K407" s="8">
        <f t="shared" si="27"/>
        <v>1751483.24</v>
      </c>
      <c r="L407" s="8">
        <f t="shared" si="27"/>
        <v>1858365.46</v>
      </c>
      <c r="M407" s="8">
        <f t="shared" si="27"/>
        <v>1869503.74</v>
      </c>
      <c r="N407" s="8">
        <f t="shared" si="27"/>
        <v>2661659.7400000002</v>
      </c>
      <c r="O407" s="8">
        <f t="shared" si="27"/>
        <v>2788311.23</v>
      </c>
      <c r="P407" s="6"/>
      <c r="Q407" s="9" t="s">
        <v>14</v>
      </c>
    </row>
    <row r="408" spans="1:17" ht="14">
      <c r="B408" s="8" t="str">
        <f t="shared" si="27"/>
        <v/>
      </c>
      <c r="C408" s="8" t="str">
        <f t="shared" si="27"/>
        <v/>
      </c>
      <c r="D408" s="8" t="str">
        <f t="shared" si="27"/>
        <v/>
      </c>
      <c r="E408" s="8" t="str">
        <f t="shared" si="27"/>
        <v/>
      </c>
      <c r="F408" s="8" t="str">
        <f t="shared" si="27"/>
        <v/>
      </c>
      <c r="G408" s="8" t="str">
        <f t="shared" si="27"/>
        <v/>
      </c>
      <c r="H408" s="8">
        <f t="shared" si="27"/>
        <v>1879076.13</v>
      </c>
      <c r="I408" s="8">
        <f t="shared" si="27"/>
        <v>1767882.85</v>
      </c>
      <c r="J408" s="8">
        <f t="shared" si="27"/>
        <v>1708272.18</v>
      </c>
      <c r="K408" s="8">
        <f t="shared" si="27"/>
        <v>3067566.48</v>
      </c>
      <c r="L408" s="8">
        <f t="shared" si="27"/>
        <v>2905665.51</v>
      </c>
      <c r="M408" s="8">
        <f t="shared" si="27"/>
        <v>3348583.28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2464340.17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5105791.47</v>
      </c>
      <c r="P408" s="6"/>
      <c r="Q408" s="9" t="s">
        <v>15</v>
      </c>
    </row>
    <row r="409" spans="1:17" ht="14">
      <c r="A409" s="84"/>
      <c r="B409" s="12" t="e">
        <f t="shared" ref="B409:M409" si="28">+B408/B$402</f>
        <v>#VALUE!</v>
      </c>
      <c r="C409" s="12" t="e">
        <f t="shared" si="28"/>
        <v>#VALUE!</v>
      </c>
      <c r="D409" s="12" t="e">
        <f t="shared" si="28"/>
        <v>#VALUE!</v>
      </c>
      <c r="E409" s="12" t="e">
        <f t="shared" si="28"/>
        <v>#VALUE!</v>
      </c>
      <c r="F409" s="12" t="e">
        <f t="shared" si="28"/>
        <v>#VALUE!</v>
      </c>
      <c r="G409" s="12" t="e">
        <f t="shared" si="28"/>
        <v>#VALUE!</v>
      </c>
      <c r="H409" s="12">
        <f t="shared" si="28"/>
        <v>0.42854394103328314</v>
      </c>
      <c r="I409" s="12">
        <f t="shared" si="28"/>
        <v>0.40162901025538589</v>
      </c>
      <c r="J409" s="12">
        <f t="shared" si="28"/>
        <v>0.35398552531417449</v>
      </c>
      <c r="K409" s="12">
        <f t="shared" si="28"/>
        <v>0.42738448740450397</v>
      </c>
      <c r="L409" s="12">
        <f t="shared" si="28"/>
        <v>0.38289787384474461</v>
      </c>
      <c r="M409" s="12">
        <f t="shared" si="28"/>
        <v>0.36557886864371675</v>
      </c>
      <c r="N409" s="12">
        <f>+N408/N$402</f>
        <v>0.26766760554303626</v>
      </c>
      <c r="O409" s="12">
        <f>+O408/O$402</f>
        <v>0.31979674224259402</v>
      </c>
      <c r="P409" s="6"/>
      <c r="Q409" s="11" t="s">
        <v>390</v>
      </c>
    </row>
    <row r="410" spans="1:17" ht="14">
      <c r="A410" s="84"/>
      <c r="B410" s="220" t="s">
        <v>325</v>
      </c>
      <c r="C410" s="220"/>
      <c r="D410" s="220"/>
      <c r="E410" s="220"/>
      <c r="F410" s="220"/>
      <c r="G410" s="220"/>
      <c r="H410" s="220"/>
      <c r="I410" s="220"/>
      <c r="J410" s="220"/>
      <c r="K410" s="220"/>
      <c r="L410" s="220"/>
      <c r="M410" s="220"/>
      <c r="N410" s="220"/>
      <c r="O410" s="118"/>
      <c r="P410" s="6"/>
      <c r="Q410" s="3"/>
    </row>
    <row r="411" spans="1:17" ht="14">
      <c r="B411" s="8" t="str">
        <f t="shared" ref="B411:O414" si="29">IFERROR(VLOOKUP($B$410,$4:$126,MATCH($Q411&amp;"/"&amp;B$348,$2:$2,0),FALSE),"")</f>
        <v/>
      </c>
      <c r="C411" s="8" t="str">
        <f t="shared" si="29"/>
        <v/>
      </c>
      <c r="D411" s="8" t="str">
        <f t="shared" si="29"/>
        <v/>
      </c>
      <c r="E411" s="8" t="str">
        <f t="shared" si="29"/>
        <v/>
      </c>
      <c r="F411" s="8" t="str">
        <f t="shared" si="29"/>
        <v/>
      </c>
      <c r="G411" s="8" t="str">
        <f t="shared" si="29"/>
        <v/>
      </c>
      <c r="H411" s="8" t="str">
        <f t="shared" si="29"/>
        <v/>
      </c>
      <c r="I411" s="8">
        <f t="shared" si="29"/>
        <v>2821680.52</v>
      </c>
      <c r="J411" s="8">
        <f t="shared" si="29"/>
        <v>2060120.97</v>
      </c>
      <c r="K411" s="8">
        <f t="shared" si="29"/>
        <v>3157985.15</v>
      </c>
      <c r="L411" s="8">
        <f t="shared" si="29"/>
        <v>3739234.92</v>
      </c>
      <c r="M411" s="8">
        <f t="shared" si="29"/>
        <v>4637775.83</v>
      </c>
      <c r="N411" s="8">
        <f t="shared" si="29"/>
        <v>4939350.17</v>
      </c>
      <c r="O411" s="8">
        <f t="shared" si="29"/>
        <v>5567767.7400000002</v>
      </c>
      <c r="P411" s="6"/>
      <c r="Q411" s="9" t="s">
        <v>12</v>
      </c>
    </row>
    <row r="412" spans="1:17" ht="14">
      <c r="B412" s="8" t="str">
        <f t="shared" si="29"/>
        <v/>
      </c>
      <c r="C412" s="8" t="str">
        <f t="shared" si="29"/>
        <v/>
      </c>
      <c r="D412" s="8" t="str">
        <f t="shared" si="29"/>
        <v/>
      </c>
      <c r="E412" s="8" t="str">
        <f t="shared" si="29"/>
        <v/>
      </c>
      <c r="F412" s="8" t="str">
        <f t="shared" si="29"/>
        <v/>
      </c>
      <c r="G412" s="8" t="str">
        <f t="shared" si="29"/>
        <v/>
      </c>
      <c r="H412" s="8" t="str">
        <f t="shared" si="29"/>
        <v/>
      </c>
      <c r="I412" s="8">
        <f t="shared" si="29"/>
        <v>2614781.88</v>
      </c>
      <c r="J412" s="8">
        <f t="shared" si="29"/>
        <v>1733334.21</v>
      </c>
      <c r="K412" s="8">
        <f t="shared" si="29"/>
        <v>3582752.41</v>
      </c>
      <c r="L412" s="8">
        <f t="shared" si="29"/>
        <v>3892583.35</v>
      </c>
      <c r="M412" s="8">
        <f t="shared" si="29"/>
        <v>4923851.0999999996</v>
      </c>
      <c r="N412" s="8">
        <f t="shared" si="29"/>
        <v>5653016.8300000001</v>
      </c>
      <c r="O412" s="8">
        <f t="shared" si="29"/>
        <v>6290223.4400000004</v>
      </c>
      <c r="P412" s="6"/>
      <c r="Q412" s="9" t="s">
        <v>13</v>
      </c>
    </row>
    <row r="413" spans="1:17" ht="14">
      <c r="B413" s="8" t="str">
        <f t="shared" si="29"/>
        <v/>
      </c>
      <c r="C413" s="8" t="str">
        <f t="shared" si="29"/>
        <v/>
      </c>
      <c r="D413" s="8" t="str">
        <f t="shared" si="29"/>
        <v/>
      </c>
      <c r="E413" s="8" t="str">
        <f t="shared" si="29"/>
        <v/>
      </c>
      <c r="F413" s="8" t="str">
        <f t="shared" si="29"/>
        <v/>
      </c>
      <c r="G413" s="8" t="str">
        <f t="shared" si="29"/>
        <v/>
      </c>
      <c r="H413" s="8" t="str">
        <f t="shared" si="29"/>
        <v/>
      </c>
      <c r="I413" s="8">
        <f t="shared" si="29"/>
        <v>1698723</v>
      </c>
      <c r="J413" s="8">
        <f t="shared" si="29"/>
        <v>1946663.2</v>
      </c>
      <c r="K413" s="8">
        <f t="shared" si="29"/>
        <v>3199893.47</v>
      </c>
      <c r="L413" s="8">
        <f t="shared" si="29"/>
        <v>3479876.98</v>
      </c>
      <c r="M413" s="8">
        <f t="shared" si="29"/>
        <v>3970210.22</v>
      </c>
      <c r="N413" s="8">
        <f t="shared" si="29"/>
        <v>5699979.1200000001</v>
      </c>
      <c r="O413" s="8">
        <f t="shared" si="29"/>
        <v>6674645.29</v>
      </c>
      <c r="P413" s="6"/>
      <c r="Q413" s="9" t="s">
        <v>14</v>
      </c>
    </row>
    <row r="414" spans="1:17" ht="14">
      <c r="B414" s="8" t="str">
        <f t="shared" si="29"/>
        <v/>
      </c>
      <c r="C414" s="8" t="str">
        <f t="shared" si="29"/>
        <v/>
      </c>
      <c r="D414" s="8" t="str">
        <f t="shared" si="29"/>
        <v/>
      </c>
      <c r="E414" s="8" t="str">
        <f t="shared" si="29"/>
        <v/>
      </c>
      <c r="F414" s="8" t="str">
        <f t="shared" si="29"/>
        <v/>
      </c>
      <c r="G414" s="8" t="str">
        <f t="shared" si="29"/>
        <v/>
      </c>
      <c r="H414" s="8">
        <f t="shared" si="29"/>
        <v>3816354.2</v>
      </c>
      <c r="I414" s="8">
        <f t="shared" si="29"/>
        <v>2533886.61</v>
      </c>
      <c r="J414" s="8">
        <f t="shared" si="29"/>
        <v>2757521.85</v>
      </c>
      <c r="K414" s="8">
        <f t="shared" si="29"/>
        <v>4827083.1100000003</v>
      </c>
      <c r="L414" s="8">
        <f t="shared" si="29"/>
        <v>4708667.59</v>
      </c>
      <c r="M414" s="8">
        <f t="shared" si="29"/>
        <v>5629241.6699999999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4429893.5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9751035.3399999999</v>
      </c>
      <c r="P414" s="6"/>
      <c r="Q414" s="9" t="s">
        <v>15</v>
      </c>
    </row>
    <row r="415" spans="1:17" ht="14">
      <c r="B415" s="12" t="e">
        <f t="shared" ref="B415:M415" si="30">+B414/B$402</f>
        <v>#VALUE!</v>
      </c>
      <c r="C415" s="12" t="e">
        <f t="shared" si="30"/>
        <v>#VALUE!</v>
      </c>
      <c r="D415" s="12" t="e">
        <f t="shared" si="30"/>
        <v>#VALUE!</v>
      </c>
      <c r="E415" s="12" t="e">
        <f t="shared" si="30"/>
        <v>#VALUE!</v>
      </c>
      <c r="F415" s="12" t="e">
        <f t="shared" si="30"/>
        <v>#VALUE!</v>
      </c>
      <c r="G415" s="12" t="e">
        <f t="shared" si="30"/>
        <v>#VALUE!</v>
      </c>
      <c r="H415" s="12">
        <f t="shared" si="30"/>
        <v>0.87036147345819492</v>
      </c>
      <c r="I415" s="12">
        <f t="shared" si="30"/>
        <v>0.57565034429383988</v>
      </c>
      <c r="J415" s="12">
        <f t="shared" si="30"/>
        <v>0.57140942296301067</v>
      </c>
      <c r="K415" s="12">
        <f t="shared" si="30"/>
        <v>0.67252672568852978</v>
      </c>
      <c r="L415" s="12">
        <f t="shared" si="30"/>
        <v>0.6204908316692852</v>
      </c>
      <c r="M415" s="12">
        <f t="shared" si="30"/>
        <v>0.6145679019936654</v>
      </c>
      <c r="N415" s="12">
        <f>+N414/N$402</f>
        <v>0.48115881094275248</v>
      </c>
      <c r="O415" s="12">
        <f>+O414/O$402</f>
        <v>0.61074749204835921</v>
      </c>
      <c r="P415" s="6"/>
      <c r="Q415" s="11" t="s">
        <v>390</v>
      </c>
    </row>
    <row r="416" spans="1:17" ht="14">
      <c r="B416" s="233" t="s">
        <v>2</v>
      </c>
      <c r="C416" s="233"/>
      <c r="D416" s="233"/>
      <c r="E416" s="233"/>
      <c r="F416" s="233"/>
      <c r="G416" s="233"/>
      <c r="H416" s="233"/>
      <c r="I416" s="233"/>
      <c r="J416" s="233"/>
      <c r="K416" s="233"/>
      <c r="L416" s="233"/>
      <c r="M416" s="233"/>
      <c r="N416" s="233"/>
      <c r="O416" s="119"/>
      <c r="P416" s="6"/>
      <c r="Q416" s="3"/>
    </row>
    <row r="417" spans="2:17" ht="14">
      <c r="B417" s="8" t="str">
        <f t="shared" ref="B417:O420" si="31">IFERROR(VLOOKUP($B$416,$4:$126,MATCH($Q417&amp;"/"&amp;B$348,$2:$2,0),FALSE),"")</f>
        <v/>
      </c>
      <c r="C417" s="8" t="str">
        <f t="shared" si="31"/>
        <v/>
      </c>
      <c r="D417" s="8" t="str">
        <f t="shared" si="31"/>
        <v/>
      </c>
      <c r="E417" s="8" t="str">
        <f t="shared" si="31"/>
        <v/>
      </c>
      <c r="F417" s="8" t="str">
        <f t="shared" si="31"/>
        <v/>
      </c>
      <c r="G417" s="8" t="str">
        <f t="shared" si="31"/>
        <v/>
      </c>
      <c r="H417" s="8" t="str">
        <f t="shared" si="31"/>
        <v/>
      </c>
      <c r="I417" s="8">
        <f t="shared" si="31"/>
        <v>1639129.6</v>
      </c>
      <c r="J417" s="8">
        <f t="shared" si="31"/>
        <v>623995.44999999995</v>
      </c>
      <c r="K417" s="8">
        <f t="shared" si="31"/>
        <v>1771293.06</v>
      </c>
      <c r="L417" s="8">
        <f t="shared" si="31"/>
        <v>2104398.0099999998</v>
      </c>
      <c r="M417" s="8">
        <f t="shared" si="31"/>
        <v>2224639.8499999996</v>
      </c>
      <c r="N417" s="8">
        <f t="shared" si="31"/>
        <v>1464356.34</v>
      </c>
      <c r="O417" s="8">
        <f t="shared" si="31"/>
        <v>1712044.37</v>
      </c>
      <c r="P417" s="6"/>
      <c r="Q417" s="9" t="s">
        <v>12</v>
      </c>
    </row>
    <row r="418" spans="2:17" ht="14">
      <c r="B418" s="8" t="str">
        <f t="shared" si="31"/>
        <v/>
      </c>
      <c r="C418" s="8" t="str">
        <f t="shared" si="31"/>
        <v/>
      </c>
      <c r="D418" s="8" t="str">
        <f t="shared" si="31"/>
        <v/>
      </c>
      <c r="E418" s="8" t="str">
        <f t="shared" si="31"/>
        <v/>
      </c>
      <c r="F418" s="8" t="str">
        <f t="shared" si="31"/>
        <v/>
      </c>
      <c r="G418" s="8" t="str">
        <f t="shared" si="31"/>
        <v/>
      </c>
      <c r="H418" s="8" t="str">
        <f t="shared" si="31"/>
        <v/>
      </c>
      <c r="I418" s="8">
        <f t="shared" si="31"/>
        <v>1342267.3</v>
      </c>
      <c r="J418" s="8">
        <f t="shared" si="31"/>
        <v>514495.71</v>
      </c>
      <c r="K418" s="8">
        <f t="shared" si="31"/>
        <v>1785093.05</v>
      </c>
      <c r="L418" s="8">
        <f t="shared" si="31"/>
        <v>2092083.25</v>
      </c>
      <c r="M418" s="8">
        <f t="shared" si="31"/>
        <v>2451609.87</v>
      </c>
      <c r="N418" s="8">
        <f t="shared" si="31"/>
        <v>1425328.88</v>
      </c>
      <c r="O418" s="8">
        <f t="shared" si="31"/>
        <v>2229520.2599999998</v>
      </c>
      <c r="P418" s="6"/>
      <c r="Q418" s="9" t="s">
        <v>13</v>
      </c>
    </row>
    <row r="419" spans="2:17" ht="14">
      <c r="B419" s="8" t="str">
        <f t="shared" si="31"/>
        <v/>
      </c>
      <c r="C419" s="8" t="str">
        <f t="shared" si="31"/>
        <v/>
      </c>
      <c r="D419" s="8" t="str">
        <f t="shared" si="31"/>
        <v/>
      </c>
      <c r="E419" s="8" t="str">
        <f t="shared" si="31"/>
        <v/>
      </c>
      <c r="F419" s="8" t="str">
        <f t="shared" si="31"/>
        <v/>
      </c>
      <c r="G419" s="8" t="str">
        <f t="shared" si="31"/>
        <v/>
      </c>
      <c r="H419" s="8" t="str">
        <f t="shared" si="31"/>
        <v/>
      </c>
      <c r="I419" s="8">
        <f t="shared" si="31"/>
        <v>694891</v>
      </c>
      <c r="J419" s="8">
        <f t="shared" si="31"/>
        <v>828392.27</v>
      </c>
      <c r="K419" s="8">
        <f t="shared" si="31"/>
        <v>1389107.82</v>
      </c>
      <c r="L419" s="8">
        <f t="shared" si="31"/>
        <v>1520762.31</v>
      </c>
      <c r="M419" s="8">
        <f t="shared" si="31"/>
        <v>2015780.65</v>
      </c>
      <c r="N419" s="8">
        <f t="shared" si="31"/>
        <v>2346540.5099999998</v>
      </c>
      <c r="O419" s="8">
        <f t="shared" si="31"/>
        <v>3335773.26</v>
      </c>
      <c r="P419" s="6"/>
      <c r="Q419" s="9" t="s">
        <v>14</v>
      </c>
    </row>
    <row r="420" spans="2:17" ht="14">
      <c r="B420" s="8" t="str">
        <f t="shared" si="31"/>
        <v/>
      </c>
      <c r="C420" s="8" t="str">
        <f t="shared" si="31"/>
        <v/>
      </c>
      <c r="D420" s="8" t="str">
        <f t="shared" si="31"/>
        <v/>
      </c>
      <c r="E420" s="8" t="str">
        <f t="shared" si="31"/>
        <v/>
      </c>
      <c r="F420" s="8" t="str">
        <f t="shared" si="31"/>
        <v/>
      </c>
      <c r="G420" s="8" t="str">
        <f t="shared" si="31"/>
        <v/>
      </c>
      <c r="H420" s="8">
        <f t="shared" si="31"/>
        <v>1900719.18</v>
      </c>
      <c r="I420" s="8">
        <f t="shared" si="31"/>
        <v>707517.65</v>
      </c>
      <c r="J420" s="8">
        <f t="shared" si="31"/>
        <v>969739.63</v>
      </c>
      <c r="K420" s="8">
        <f t="shared" si="31"/>
        <v>1663519.8900000001</v>
      </c>
      <c r="L420" s="8">
        <f t="shared" si="31"/>
        <v>1674804.36</v>
      </c>
      <c r="M420" s="8">
        <f t="shared" si="31"/>
        <v>2138503.36</v>
      </c>
      <c r="N420" s="8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1282509.6499999999</v>
      </c>
      <c r="O420" s="8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>3800990.83</v>
      </c>
      <c r="P420" s="6"/>
      <c r="Q420" s="9" t="s">
        <v>15</v>
      </c>
    </row>
    <row r="421" spans="2:17" ht="14">
      <c r="B421" s="12" t="e">
        <f t="shared" ref="B421:M421" si="32">+B420/B$402</f>
        <v>#VALUE!</v>
      </c>
      <c r="C421" s="12" t="e">
        <f t="shared" si="32"/>
        <v>#VALUE!</v>
      </c>
      <c r="D421" s="12" t="e">
        <f t="shared" si="32"/>
        <v>#VALUE!</v>
      </c>
      <c r="E421" s="12" t="e">
        <f t="shared" si="32"/>
        <v>#VALUE!</v>
      </c>
      <c r="F421" s="12" t="e">
        <f t="shared" si="32"/>
        <v>#VALUE!</v>
      </c>
      <c r="G421" s="12" t="e">
        <f t="shared" si="32"/>
        <v>#VALUE!</v>
      </c>
      <c r="H421" s="12">
        <f t="shared" si="32"/>
        <v>0.43347987619572936</v>
      </c>
      <c r="I421" s="12">
        <f t="shared" si="32"/>
        <v>0.16073441376939457</v>
      </c>
      <c r="J421" s="12">
        <f t="shared" si="32"/>
        <v>0.20094794984223371</v>
      </c>
      <c r="K421" s="12">
        <f t="shared" si="32"/>
        <v>0.23176762430747608</v>
      </c>
      <c r="L421" s="12">
        <f t="shared" si="32"/>
        <v>0.22069953556006805</v>
      </c>
      <c r="M421" s="12">
        <f t="shared" si="32"/>
        <v>0.2334693730357475</v>
      </c>
      <c r="N421" s="12">
        <f>+N420/N$402</f>
        <v>0.13930150199245322</v>
      </c>
      <c r="O421" s="12">
        <f>+O420/O$402</f>
        <v>0.23807170580117201</v>
      </c>
      <c r="P421" s="6"/>
      <c r="Q421" s="11" t="s">
        <v>390</v>
      </c>
    </row>
    <row r="422" spans="2:17" ht="14">
      <c r="B422" s="220" t="s">
        <v>3</v>
      </c>
      <c r="C422" s="220"/>
      <c r="D422" s="220"/>
      <c r="E422" s="220"/>
      <c r="F422" s="220"/>
      <c r="G422" s="220"/>
      <c r="H422" s="220"/>
      <c r="I422" s="220"/>
      <c r="J422" s="220"/>
      <c r="K422" s="220"/>
      <c r="L422" s="220"/>
      <c r="M422" s="220"/>
      <c r="N422" s="220"/>
      <c r="O422" s="118"/>
      <c r="P422" s="6"/>
      <c r="Q422" s="3"/>
    </row>
    <row r="423" spans="2:17" ht="14">
      <c r="B423" s="8" t="str">
        <f t="shared" ref="B423:O426" si="33">IFERROR(VLOOKUP($B$422,$4:$126,MATCH($Q423&amp;"/"&amp;B$348,$2:$2,0),FALSE),"")</f>
        <v/>
      </c>
      <c r="C423" s="8" t="str">
        <f t="shared" si="33"/>
        <v/>
      </c>
      <c r="D423" s="8" t="str">
        <f t="shared" si="33"/>
        <v/>
      </c>
      <c r="E423" s="8" t="str">
        <f t="shared" si="33"/>
        <v/>
      </c>
      <c r="F423" s="8" t="str">
        <f t="shared" si="33"/>
        <v/>
      </c>
      <c r="G423" s="8" t="str">
        <f t="shared" si="33"/>
        <v/>
      </c>
      <c r="H423" s="8" t="str">
        <f t="shared" si="33"/>
        <v/>
      </c>
      <c r="I423" s="8">
        <f t="shared" si="33"/>
        <v>0</v>
      </c>
      <c r="J423" s="8">
        <f t="shared" si="33"/>
        <v>50027.05</v>
      </c>
      <c r="K423" s="8">
        <f t="shared" si="33"/>
        <v>35687.050000000003</v>
      </c>
      <c r="L423" s="8">
        <f t="shared" si="33"/>
        <v>110706.6</v>
      </c>
      <c r="M423" s="8">
        <f t="shared" si="33"/>
        <v>0</v>
      </c>
      <c r="N423" s="8">
        <f t="shared" si="33"/>
        <v>0</v>
      </c>
      <c r="O423" s="8">
        <f t="shared" si="33"/>
        <v>0</v>
      </c>
      <c r="P423" s="6"/>
      <c r="Q423" s="9" t="s">
        <v>12</v>
      </c>
    </row>
    <row r="424" spans="2:17" ht="14">
      <c r="B424" s="8" t="str">
        <f t="shared" si="33"/>
        <v/>
      </c>
      <c r="C424" s="8" t="str">
        <f t="shared" si="33"/>
        <v/>
      </c>
      <c r="D424" s="8" t="str">
        <f t="shared" si="33"/>
        <v/>
      </c>
      <c r="E424" s="8" t="str">
        <f t="shared" si="33"/>
        <v/>
      </c>
      <c r="F424" s="8" t="str">
        <f t="shared" si="33"/>
        <v/>
      </c>
      <c r="G424" s="8" t="str">
        <f t="shared" si="33"/>
        <v/>
      </c>
      <c r="H424" s="8" t="str">
        <f t="shared" si="33"/>
        <v/>
      </c>
      <c r="I424" s="8">
        <f t="shared" si="33"/>
        <v>0</v>
      </c>
      <c r="J424" s="8">
        <f t="shared" si="33"/>
        <v>46442.05</v>
      </c>
      <c r="K424" s="8">
        <f t="shared" si="33"/>
        <v>210308.65</v>
      </c>
      <c r="L424" s="8">
        <f t="shared" si="33"/>
        <v>88206.6</v>
      </c>
      <c r="M424" s="8">
        <f t="shared" si="33"/>
        <v>0</v>
      </c>
      <c r="N424" s="8">
        <f t="shared" si="33"/>
        <v>0</v>
      </c>
      <c r="O424" s="8">
        <f t="shared" si="33"/>
        <v>0</v>
      </c>
      <c r="P424" s="6"/>
      <c r="Q424" s="9" t="s">
        <v>13</v>
      </c>
    </row>
    <row r="425" spans="2:17" ht="14">
      <c r="B425" s="8" t="str">
        <f t="shared" si="33"/>
        <v/>
      </c>
      <c r="C425" s="8" t="str">
        <f t="shared" si="33"/>
        <v/>
      </c>
      <c r="D425" s="8" t="str">
        <f t="shared" si="33"/>
        <v/>
      </c>
      <c r="E425" s="8" t="str">
        <f t="shared" si="33"/>
        <v/>
      </c>
      <c r="F425" s="8" t="str">
        <f t="shared" si="33"/>
        <v/>
      </c>
      <c r="G425" s="8" t="str">
        <f t="shared" si="33"/>
        <v/>
      </c>
      <c r="H425" s="8" t="str">
        <f t="shared" si="33"/>
        <v/>
      </c>
      <c r="I425" s="8">
        <f t="shared" si="33"/>
        <v>57197</v>
      </c>
      <c r="J425" s="8">
        <f t="shared" si="33"/>
        <v>42857.05</v>
      </c>
      <c r="K425" s="8">
        <f t="shared" si="33"/>
        <v>155706.6</v>
      </c>
      <c r="L425" s="8">
        <f t="shared" si="33"/>
        <v>0</v>
      </c>
      <c r="M425" s="8">
        <f t="shared" si="33"/>
        <v>0</v>
      </c>
      <c r="N425" s="8">
        <f t="shared" si="33"/>
        <v>0</v>
      </c>
      <c r="O425" s="8">
        <f t="shared" si="33"/>
        <v>0</v>
      </c>
      <c r="P425" s="6"/>
      <c r="Q425" s="9" t="s">
        <v>14</v>
      </c>
    </row>
    <row r="426" spans="2:17" ht="14">
      <c r="B426" s="8" t="str">
        <f t="shared" si="33"/>
        <v/>
      </c>
      <c r="C426" s="8" t="str">
        <f t="shared" si="33"/>
        <v/>
      </c>
      <c r="D426" s="8" t="str">
        <f t="shared" si="33"/>
        <v/>
      </c>
      <c r="E426" s="8" t="str">
        <f t="shared" si="33"/>
        <v/>
      </c>
      <c r="F426" s="8" t="str">
        <f t="shared" si="33"/>
        <v/>
      </c>
      <c r="G426" s="8" t="str">
        <f t="shared" si="33"/>
        <v/>
      </c>
      <c r="H426" s="8">
        <f t="shared" si="33"/>
        <v>0</v>
      </c>
      <c r="I426" s="8">
        <f t="shared" si="33"/>
        <v>53612.05</v>
      </c>
      <c r="J426" s="8">
        <f t="shared" si="33"/>
        <v>39272.050000000003</v>
      </c>
      <c r="K426" s="8">
        <f t="shared" si="33"/>
        <v>0</v>
      </c>
      <c r="L426" s="8">
        <f t="shared" si="33"/>
        <v>0</v>
      </c>
      <c r="M426" s="8">
        <f t="shared" si="33"/>
        <v>0</v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0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0</v>
      </c>
      <c r="P426" s="6"/>
      <c r="Q426" s="9" t="s">
        <v>15</v>
      </c>
    </row>
    <row r="427" spans="2:17" ht="14">
      <c r="B427" s="12" t="e">
        <f t="shared" ref="B427:M427" si="34">+B426/B$402</f>
        <v>#VALUE!</v>
      </c>
      <c r="C427" s="12" t="e">
        <f t="shared" si="34"/>
        <v>#VALUE!</v>
      </c>
      <c r="D427" s="12" t="e">
        <f t="shared" si="34"/>
        <v>#VALUE!</v>
      </c>
      <c r="E427" s="12" t="e">
        <f t="shared" si="34"/>
        <v>#VALUE!</v>
      </c>
      <c r="F427" s="12" t="e">
        <f t="shared" si="34"/>
        <v>#VALUE!</v>
      </c>
      <c r="G427" s="12" t="e">
        <f t="shared" si="34"/>
        <v>#VALUE!</v>
      </c>
      <c r="H427" s="12">
        <f t="shared" si="34"/>
        <v>0</v>
      </c>
      <c r="I427" s="12">
        <f t="shared" si="34"/>
        <v>1.2179627501484196E-2</v>
      </c>
      <c r="J427" s="12">
        <f t="shared" si="34"/>
        <v>8.1378936051130502E-3</v>
      </c>
      <c r="K427" s="12">
        <f t="shared" si="34"/>
        <v>0</v>
      </c>
      <c r="L427" s="12">
        <f t="shared" si="34"/>
        <v>0</v>
      </c>
      <c r="M427" s="12">
        <f t="shared" si="34"/>
        <v>0</v>
      </c>
      <c r="N427" s="12">
        <f>+N426/N$402</f>
        <v>0</v>
      </c>
      <c r="O427" s="12">
        <f>+O426/O$402</f>
        <v>0</v>
      </c>
      <c r="P427" s="6"/>
      <c r="Q427" s="11" t="s">
        <v>390</v>
      </c>
    </row>
    <row r="428" spans="2:17" ht="14">
      <c r="B428" s="220" t="s">
        <v>4</v>
      </c>
      <c r="C428" s="220"/>
      <c r="D428" s="220"/>
      <c r="E428" s="220"/>
      <c r="F428" s="220"/>
      <c r="G428" s="220"/>
      <c r="H428" s="220"/>
      <c r="I428" s="220"/>
      <c r="J428" s="220"/>
      <c r="K428" s="220"/>
      <c r="L428" s="220"/>
      <c r="M428" s="220"/>
      <c r="N428" s="220"/>
      <c r="O428" s="118"/>
      <c r="P428" s="6"/>
      <c r="Q428" s="3"/>
    </row>
    <row r="429" spans="2:17" ht="14">
      <c r="B429" s="8" t="str">
        <f t="shared" ref="B429:O432" si="35">IFERROR(VLOOKUP($B$428,$4:$126,MATCH($Q429&amp;"/"&amp;B$348,$2:$2,0),FALSE),"")</f>
        <v/>
      </c>
      <c r="C429" s="8" t="str">
        <f t="shared" si="35"/>
        <v/>
      </c>
      <c r="D429" s="8" t="str">
        <f t="shared" si="35"/>
        <v/>
      </c>
      <c r="E429" s="8" t="str">
        <f t="shared" si="35"/>
        <v/>
      </c>
      <c r="F429" s="8" t="str">
        <f t="shared" si="35"/>
        <v/>
      </c>
      <c r="G429" s="8" t="str">
        <f t="shared" si="35"/>
        <v/>
      </c>
      <c r="H429" s="8" t="str">
        <f t="shared" si="35"/>
        <v/>
      </c>
      <c r="I429" s="8">
        <f t="shared" si="35"/>
        <v>1639129.6</v>
      </c>
      <c r="J429" s="8">
        <f t="shared" si="35"/>
        <v>674022.5</v>
      </c>
      <c r="K429" s="8">
        <f t="shared" si="35"/>
        <v>1806980.11</v>
      </c>
      <c r="L429" s="8">
        <f t="shared" si="35"/>
        <v>2215104.61</v>
      </c>
      <c r="M429" s="8">
        <f t="shared" si="35"/>
        <v>2224639.8499999996</v>
      </c>
      <c r="N429" s="8">
        <f t="shared" si="35"/>
        <v>1464356.34</v>
      </c>
      <c r="O429" s="8">
        <f t="shared" si="35"/>
        <v>1712044.37</v>
      </c>
      <c r="P429" s="6"/>
      <c r="Q429" s="9" t="s">
        <v>12</v>
      </c>
    </row>
    <row r="430" spans="2:17" ht="14">
      <c r="B430" s="8" t="str">
        <f t="shared" si="35"/>
        <v/>
      </c>
      <c r="C430" s="8" t="str">
        <f t="shared" si="35"/>
        <v/>
      </c>
      <c r="D430" s="8" t="str">
        <f t="shared" si="35"/>
        <v/>
      </c>
      <c r="E430" s="8" t="str">
        <f t="shared" si="35"/>
        <v/>
      </c>
      <c r="F430" s="8" t="str">
        <f t="shared" si="35"/>
        <v/>
      </c>
      <c r="G430" s="8" t="str">
        <f t="shared" si="35"/>
        <v/>
      </c>
      <c r="H430" s="8" t="str">
        <f t="shared" si="35"/>
        <v/>
      </c>
      <c r="I430" s="8">
        <f t="shared" si="35"/>
        <v>1342267.3</v>
      </c>
      <c r="J430" s="8">
        <f t="shared" si="35"/>
        <v>560937.76</v>
      </c>
      <c r="K430" s="8">
        <f t="shared" si="35"/>
        <v>1995401.7</v>
      </c>
      <c r="L430" s="8">
        <f t="shared" si="35"/>
        <v>2180289.85</v>
      </c>
      <c r="M430" s="8">
        <f t="shared" si="35"/>
        <v>2451609.87</v>
      </c>
      <c r="N430" s="8">
        <f t="shared" si="35"/>
        <v>1425328.88</v>
      </c>
      <c r="O430" s="8">
        <f t="shared" si="35"/>
        <v>2229520.2599999998</v>
      </c>
      <c r="P430" s="6"/>
      <c r="Q430" s="9" t="s">
        <v>13</v>
      </c>
    </row>
    <row r="431" spans="2:17" ht="14">
      <c r="B431" s="8" t="str">
        <f t="shared" si="35"/>
        <v/>
      </c>
      <c r="C431" s="8" t="str">
        <f t="shared" si="35"/>
        <v/>
      </c>
      <c r="D431" s="8" t="str">
        <f t="shared" si="35"/>
        <v/>
      </c>
      <c r="E431" s="8" t="str">
        <f t="shared" si="35"/>
        <v/>
      </c>
      <c r="F431" s="8" t="str">
        <f t="shared" si="35"/>
        <v/>
      </c>
      <c r="G431" s="8" t="str">
        <f t="shared" si="35"/>
        <v/>
      </c>
      <c r="H431" s="8" t="str">
        <f t="shared" si="35"/>
        <v/>
      </c>
      <c r="I431" s="8">
        <f t="shared" si="35"/>
        <v>752088</v>
      </c>
      <c r="J431" s="8">
        <f t="shared" si="35"/>
        <v>871249.32000000007</v>
      </c>
      <c r="K431" s="8">
        <f t="shared" si="35"/>
        <v>1544814.4200000002</v>
      </c>
      <c r="L431" s="8">
        <f t="shared" si="35"/>
        <v>1520762.31</v>
      </c>
      <c r="M431" s="8">
        <f t="shared" si="35"/>
        <v>2015780.65</v>
      </c>
      <c r="N431" s="8">
        <f t="shared" si="35"/>
        <v>2346540.5099999998</v>
      </c>
      <c r="O431" s="8">
        <f t="shared" si="35"/>
        <v>3335773.26</v>
      </c>
      <c r="P431" s="6"/>
      <c r="Q431" s="9" t="s">
        <v>14</v>
      </c>
    </row>
    <row r="432" spans="2:17" ht="14">
      <c r="B432" s="8" t="str">
        <f t="shared" si="35"/>
        <v/>
      </c>
      <c r="C432" s="8" t="str">
        <f t="shared" si="35"/>
        <v/>
      </c>
      <c r="D432" s="8" t="str">
        <f t="shared" si="35"/>
        <v/>
      </c>
      <c r="E432" s="8" t="str">
        <f t="shared" si="35"/>
        <v/>
      </c>
      <c r="F432" s="8" t="str">
        <f t="shared" si="35"/>
        <v/>
      </c>
      <c r="G432" s="8" t="str">
        <f t="shared" si="35"/>
        <v/>
      </c>
      <c r="H432" s="8">
        <f t="shared" si="35"/>
        <v>1900719.18</v>
      </c>
      <c r="I432" s="8">
        <f t="shared" si="35"/>
        <v>761129.70000000007</v>
      </c>
      <c r="J432" s="8">
        <f t="shared" si="35"/>
        <v>1009011.68</v>
      </c>
      <c r="K432" s="8">
        <f t="shared" si="35"/>
        <v>1663519.8900000001</v>
      </c>
      <c r="L432" s="8">
        <f t="shared" si="35"/>
        <v>1674804.36</v>
      </c>
      <c r="M432" s="8">
        <f t="shared" si="35"/>
        <v>2138503.36</v>
      </c>
      <c r="N432" s="8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1282509.6499999999</v>
      </c>
      <c r="O432" s="8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>3800990.83</v>
      </c>
      <c r="P432" s="6"/>
      <c r="Q432" s="9" t="s">
        <v>15</v>
      </c>
    </row>
    <row r="433" spans="1:17" s="87" customFormat="1" ht="14">
      <c r="A433" s="86"/>
      <c r="B433" s="13" t="e">
        <f t="shared" ref="B433:O433" si="36">+B432/B$457</f>
        <v>#VALUE!</v>
      </c>
      <c r="C433" s="13" t="e">
        <f t="shared" si="36"/>
        <v>#VALUE!</v>
      </c>
      <c r="D433" s="13" t="e">
        <f t="shared" si="36"/>
        <v>#VALUE!</v>
      </c>
      <c r="E433" s="13" t="e">
        <f t="shared" si="36"/>
        <v>#VALUE!</v>
      </c>
      <c r="F433" s="13" t="e">
        <f t="shared" si="36"/>
        <v>#VALUE!</v>
      </c>
      <c r="G433" s="13" t="e">
        <f t="shared" si="36"/>
        <v>#VALUE!</v>
      </c>
      <c r="H433" s="13">
        <f t="shared" si="36"/>
        <v>3.6410522651715955</v>
      </c>
      <c r="I433" s="13">
        <f t="shared" si="36"/>
        <v>0.43141916004476477</v>
      </c>
      <c r="J433" s="13">
        <f t="shared" si="36"/>
        <v>0.5073827892067907</v>
      </c>
      <c r="K433" s="13">
        <f t="shared" si="36"/>
        <v>0.72407929304276419</v>
      </c>
      <c r="L433" s="13">
        <f t="shared" si="36"/>
        <v>0.60444545812264761</v>
      </c>
      <c r="M433" s="13">
        <f t="shared" si="36"/>
        <v>0.63385764764026398</v>
      </c>
      <c r="N433" s="13">
        <f t="shared" si="36"/>
        <v>0.33292103957865848</v>
      </c>
      <c r="O433" s="13">
        <f t="shared" si="36"/>
        <v>0.7192222763018381</v>
      </c>
      <c r="P433" s="6"/>
      <c r="Q433" s="14" t="s">
        <v>16</v>
      </c>
    </row>
    <row r="434" spans="1:17" ht="14">
      <c r="A434" s="84"/>
      <c r="B434" s="220" t="s">
        <v>327</v>
      </c>
      <c r="C434" s="220"/>
      <c r="D434" s="220"/>
      <c r="E434" s="220"/>
      <c r="F434" s="220"/>
      <c r="G434" s="220"/>
      <c r="H434" s="220"/>
      <c r="I434" s="220"/>
      <c r="J434" s="220"/>
      <c r="K434" s="220"/>
      <c r="L434" s="220"/>
      <c r="M434" s="220"/>
      <c r="N434" s="220"/>
      <c r="O434" s="118"/>
      <c r="P434" s="6"/>
      <c r="Q434" s="3"/>
    </row>
    <row r="435" spans="1:17" ht="14">
      <c r="B435" s="8" t="str">
        <f t="shared" ref="B435:O438" si="37">IFERROR(VLOOKUP($B$434,$4:$126,MATCH($Q435&amp;"/"&amp;B$348,$2:$2,0),FALSE),"")</f>
        <v/>
      </c>
      <c r="C435" s="8" t="str">
        <f t="shared" si="37"/>
        <v/>
      </c>
      <c r="D435" s="8" t="str">
        <f t="shared" si="37"/>
        <v/>
      </c>
      <c r="E435" s="8" t="str">
        <f t="shared" si="37"/>
        <v/>
      </c>
      <c r="F435" s="8" t="str">
        <f t="shared" si="37"/>
        <v/>
      </c>
      <c r="G435" s="8" t="str">
        <f t="shared" si="37"/>
        <v/>
      </c>
      <c r="H435" s="8" t="str">
        <f t="shared" si="37"/>
        <v/>
      </c>
      <c r="I435" s="8">
        <f t="shared" si="37"/>
        <v>45145.73</v>
      </c>
      <c r="J435" s="8">
        <f t="shared" si="37"/>
        <v>94837.97</v>
      </c>
      <c r="K435" s="8">
        <f t="shared" si="37"/>
        <v>75992.22</v>
      </c>
      <c r="L435" s="8">
        <f t="shared" si="37"/>
        <v>178507.89</v>
      </c>
      <c r="M435" s="8">
        <f t="shared" si="37"/>
        <v>112767.36</v>
      </c>
      <c r="N435" s="8">
        <f t="shared" si="37"/>
        <v>900694.62</v>
      </c>
      <c r="O435" s="8">
        <f t="shared" si="37"/>
        <v>870415.73</v>
      </c>
      <c r="P435" s="6"/>
      <c r="Q435" s="9" t="s">
        <v>12</v>
      </c>
    </row>
    <row r="436" spans="1:17" ht="14">
      <c r="B436" s="8" t="str">
        <f t="shared" si="37"/>
        <v/>
      </c>
      <c r="C436" s="8" t="str">
        <f t="shared" si="37"/>
        <v/>
      </c>
      <c r="D436" s="8" t="str">
        <f t="shared" si="37"/>
        <v/>
      </c>
      <c r="E436" s="8" t="str">
        <f t="shared" si="37"/>
        <v/>
      </c>
      <c r="F436" s="8" t="str">
        <f t="shared" si="37"/>
        <v/>
      </c>
      <c r="G436" s="8" t="str">
        <f t="shared" si="37"/>
        <v/>
      </c>
      <c r="H436" s="8" t="str">
        <f t="shared" si="37"/>
        <v/>
      </c>
      <c r="I436" s="8">
        <f t="shared" si="37"/>
        <v>45798.720000000001</v>
      </c>
      <c r="J436" s="8">
        <f t="shared" si="37"/>
        <v>89990.59</v>
      </c>
      <c r="K436" s="8">
        <f t="shared" si="37"/>
        <v>253202.56</v>
      </c>
      <c r="L436" s="8">
        <f t="shared" si="37"/>
        <v>166952.07</v>
      </c>
      <c r="M436" s="8">
        <f t="shared" si="37"/>
        <v>129799.39</v>
      </c>
      <c r="N436" s="8">
        <f t="shared" si="37"/>
        <v>871445.85</v>
      </c>
      <c r="O436" s="8">
        <f t="shared" si="37"/>
        <v>837338.42</v>
      </c>
      <c r="P436" s="6"/>
      <c r="Q436" s="9" t="s">
        <v>13</v>
      </c>
    </row>
    <row r="437" spans="1:17" ht="14">
      <c r="B437" s="8" t="str">
        <f t="shared" si="37"/>
        <v/>
      </c>
      <c r="C437" s="8" t="str">
        <f t="shared" si="37"/>
        <v/>
      </c>
      <c r="D437" s="8" t="str">
        <f t="shared" si="37"/>
        <v/>
      </c>
      <c r="E437" s="8" t="str">
        <f t="shared" si="37"/>
        <v/>
      </c>
      <c r="F437" s="8" t="str">
        <f t="shared" si="37"/>
        <v/>
      </c>
      <c r="G437" s="8" t="str">
        <f t="shared" si="37"/>
        <v/>
      </c>
      <c r="H437" s="8" t="str">
        <f t="shared" si="37"/>
        <v/>
      </c>
      <c r="I437" s="8">
        <f t="shared" si="37"/>
        <v>105647</v>
      </c>
      <c r="J437" s="8">
        <f t="shared" si="37"/>
        <v>80324.08</v>
      </c>
      <c r="K437" s="8">
        <f t="shared" si="37"/>
        <v>204414.15</v>
      </c>
      <c r="L437" s="8">
        <f t="shared" si="37"/>
        <v>82486.94</v>
      </c>
      <c r="M437" s="8">
        <f t="shared" si="37"/>
        <v>135970.96</v>
      </c>
      <c r="N437" s="8">
        <f t="shared" si="37"/>
        <v>825852.1</v>
      </c>
      <c r="O437" s="8">
        <f t="shared" si="37"/>
        <v>785713.58</v>
      </c>
      <c r="P437" s="6"/>
      <c r="Q437" s="9" t="s">
        <v>14</v>
      </c>
    </row>
    <row r="438" spans="1:17" ht="14">
      <c r="B438" s="8" t="str">
        <f t="shared" si="37"/>
        <v/>
      </c>
      <c r="C438" s="8" t="str">
        <f t="shared" si="37"/>
        <v/>
      </c>
      <c r="D438" s="8" t="str">
        <f t="shared" si="37"/>
        <v/>
      </c>
      <c r="E438" s="8" t="str">
        <f t="shared" si="37"/>
        <v/>
      </c>
      <c r="F438" s="8" t="str">
        <f t="shared" si="37"/>
        <v/>
      </c>
      <c r="G438" s="8" t="str">
        <f t="shared" si="37"/>
        <v/>
      </c>
      <c r="H438" s="8">
        <f t="shared" si="37"/>
        <v>44491.61</v>
      </c>
      <c r="I438" s="8">
        <f t="shared" si="37"/>
        <v>103647.92</v>
      </c>
      <c r="J438" s="8">
        <f t="shared" si="37"/>
        <v>79057.11</v>
      </c>
      <c r="K438" s="8">
        <f t="shared" si="37"/>
        <v>52534.95</v>
      </c>
      <c r="L438" s="8">
        <f t="shared" si="37"/>
        <v>103418.37</v>
      </c>
      <c r="M438" s="8">
        <f t="shared" si="37"/>
        <v>154275.57999999999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905995.96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913953.77</v>
      </c>
      <c r="P438" s="6"/>
      <c r="Q438" s="9" t="s">
        <v>15</v>
      </c>
    </row>
    <row r="439" spans="1:17" ht="14">
      <c r="B439" s="12" t="e">
        <f t="shared" ref="B439:M439" si="38">+B438/B$402</f>
        <v>#VALUE!</v>
      </c>
      <c r="C439" s="12" t="e">
        <f t="shared" si="38"/>
        <v>#VALUE!</v>
      </c>
      <c r="D439" s="12" t="e">
        <f t="shared" si="38"/>
        <v>#VALUE!</v>
      </c>
      <c r="E439" s="12" t="e">
        <f t="shared" si="38"/>
        <v>#VALUE!</v>
      </c>
      <c r="F439" s="12" t="e">
        <f t="shared" si="38"/>
        <v>#VALUE!</v>
      </c>
      <c r="G439" s="12" t="e">
        <f t="shared" si="38"/>
        <v>#VALUE!</v>
      </c>
      <c r="H439" s="12">
        <f t="shared" si="38"/>
        <v>1.0146800115179917E-2</v>
      </c>
      <c r="I439" s="12">
        <f t="shared" si="38"/>
        <v>2.3546815630136018E-2</v>
      </c>
      <c r="J439" s="12">
        <f t="shared" si="38"/>
        <v>1.6382092350863246E-2</v>
      </c>
      <c r="K439" s="12">
        <f t="shared" si="38"/>
        <v>7.3193597670852253E-3</v>
      </c>
      <c r="L439" s="12">
        <f t="shared" si="38"/>
        <v>1.3628091001255378E-2</v>
      </c>
      <c r="M439" s="12">
        <f t="shared" si="38"/>
        <v>1.6842911547880993E-2</v>
      </c>
      <c r="N439" s="12">
        <f>+N438/N$402</f>
        <v>9.8405963672159952E-2</v>
      </c>
      <c r="O439" s="12">
        <f>+O438/O$402</f>
        <v>5.7244687708786719E-2</v>
      </c>
      <c r="P439" s="6"/>
      <c r="Q439" s="11" t="s">
        <v>390</v>
      </c>
    </row>
    <row r="440" spans="1:17" ht="14">
      <c r="B440" s="231" t="s">
        <v>328</v>
      </c>
      <c r="C440" s="231"/>
      <c r="D440" s="231"/>
      <c r="E440" s="231"/>
      <c r="F440" s="231"/>
      <c r="G440" s="231"/>
      <c r="H440" s="231"/>
      <c r="I440" s="231"/>
      <c r="J440" s="231"/>
      <c r="K440" s="231"/>
      <c r="L440" s="231"/>
      <c r="M440" s="231"/>
      <c r="N440" s="231"/>
      <c r="O440" s="117"/>
      <c r="P440" s="6"/>
      <c r="Q440" s="3"/>
    </row>
    <row r="441" spans="1:17" ht="14">
      <c r="B441" s="8" t="str">
        <f t="shared" ref="B441:O444" si="39">IFERROR(VLOOKUP($B$440,$4:$126,MATCH($Q441&amp;"/"&amp;B$348,$2:$2,0),FALSE),"")</f>
        <v/>
      </c>
      <c r="C441" s="8" t="str">
        <f t="shared" si="39"/>
        <v/>
      </c>
      <c r="D441" s="8" t="str">
        <f t="shared" si="39"/>
        <v/>
      </c>
      <c r="E441" s="8" t="str">
        <f t="shared" si="39"/>
        <v/>
      </c>
      <c r="F441" s="8" t="str">
        <f t="shared" si="39"/>
        <v/>
      </c>
      <c r="G441" s="8" t="str">
        <f t="shared" si="39"/>
        <v/>
      </c>
      <c r="H441" s="8" t="str">
        <f t="shared" si="39"/>
        <v/>
      </c>
      <c r="I441" s="8">
        <f t="shared" si="39"/>
        <v>2866826.25</v>
      </c>
      <c r="J441" s="8">
        <f t="shared" si="39"/>
        <v>2154958.94</v>
      </c>
      <c r="K441" s="8">
        <f t="shared" si="39"/>
        <v>3233977.37</v>
      </c>
      <c r="L441" s="8">
        <f t="shared" si="39"/>
        <v>3917742.81</v>
      </c>
      <c r="M441" s="8">
        <f t="shared" si="39"/>
        <v>4750543.18</v>
      </c>
      <c r="N441" s="8">
        <f t="shared" si="39"/>
        <v>5840044.79</v>
      </c>
      <c r="O441" s="8">
        <f t="shared" si="39"/>
        <v>6438183.4699999997</v>
      </c>
      <c r="P441" s="6"/>
      <c r="Q441" s="9" t="s">
        <v>12</v>
      </c>
    </row>
    <row r="442" spans="1:17" ht="14">
      <c r="B442" s="8" t="str">
        <f t="shared" si="39"/>
        <v/>
      </c>
      <c r="C442" s="8" t="str">
        <f t="shared" si="39"/>
        <v/>
      </c>
      <c r="D442" s="8" t="str">
        <f t="shared" si="39"/>
        <v/>
      </c>
      <c r="E442" s="8" t="str">
        <f t="shared" si="39"/>
        <v/>
      </c>
      <c r="F442" s="8" t="str">
        <f t="shared" si="39"/>
        <v/>
      </c>
      <c r="G442" s="8" t="str">
        <f t="shared" si="39"/>
        <v/>
      </c>
      <c r="H442" s="8" t="str">
        <f t="shared" si="39"/>
        <v/>
      </c>
      <c r="I442" s="8">
        <f t="shared" si="39"/>
        <v>2660580.6</v>
      </c>
      <c r="J442" s="8">
        <f t="shared" si="39"/>
        <v>1823324.8</v>
      </c>
      <c r="K442" s="8">
        <f t="shared" si="39"/>
        <v>3835954.97</v>
      </c>
      <c r="L442" s="8">
        <f t="shared" si="39"/>
        <v>4059535.42</v>
      </c>
      <c r="M442" s="8">
        <f t="shared" si="39"/>
        <v>5053650.5</v>
      </c>
      <c r="N442" s="8">
        <f t="shared" si="39"/>
        <v>6524462.6799999997</v>
      </c>
      <c r="O442" s="8">
        <f t="shared" si="39"/>
        <v>7127561.8600000003</v>
      </c>
      <c r="P442" s="6"/>
      <c r="Q442" s="9" t="s">
        <v>13</v>
      </c>
    </row>
    <row r="443" spans="1:17" ht="14">
      <c r="B443" s="8" t="str">
        <f t="shared" si="39"/>
        <v/>
      </c>
      <c r="C443" s="8" t="str">
        <f t="shared" si="39"/>
        <v/>
      </c>
      <c r="D443" s="8" t="str">
        <f t="shared" si="39"/>
        <v/>
      </c>
      <c r="E443" s="8" t="str">
        <f t="shared" si="39"/>
        <v/>
      </c>
      <c r="F443" s="8" t="str">
        <f t="shared" si="39"/>
        <v/>
      </c>
      <c r="G443" s="8" t="str">
        <f t="shared" si="39"/>
        <v/>
      </c>
      <c r="H443" s="8" t="str">
        <f t="shared" si="39"/>
        <v/>
      </c>
      <c r="I443" s="8">
        <f t="shared" si="39"/>
        <v>1804370</v>
      </c>
      <c r="J443" s="8">
        <f t="shared" si="39"/>
        <v>2026987.28</v>
      </c>
      <c r="K443" s="8">
        <f t="shared" si="39"/>
        <v>3404307.62</v>
      </c>
      <c r="L443" s="8">
        <f t="shared" si="39"/>
        <v>3562363.92</v>
      </c>
      <c r="M443" s="8">
        <f t="shared" si="39"/>
        <v>4106181.18</v>
      </c>
      <c r="N443" s="8">
        <f t="shared" si="39"/>
        <v>6525831.2300000004</v>
      </c>
      <c r="O443" s="8">
        <f t="shared" si="39"/>
        <v>7460358.8700000001</v>
      </c>
      <c r="P443" s="6"/>
      <c r="Q443" s="9" t="s">
        <v>14</v>
      </c>
    </row>
    <row r="444" spans="1:17" ht="14">
      <c r="B444" s="8" t="str">
        <f t="shared" si="39"/>
        <v/>
      </c>
      <c r="C444" s="8" t="str">
        <f t="shared" si="39"/>
        <v/>
      </c>
      <c r="D444" s="8" t="str">
        <f t="shared" si="39"/>
        <v/>
      </c>
      <c r="E444" s="8" t="str">
        <f t="shared" si="39"/>
        <v/>
      </c>
      <c r="F444" s="8" t="str">
        <f t="shared" si="39"/>
        <v/>
      </c>
      <c r="G444" s="8" t="str">
        <f t="shared" si="39"/>
        <v/>
      </c>
      <c r="H444" s="8">
        <f t="shared" si="39"/>
        <v>3860845.8</v>
      </c>
      <c r="I444" s="8">
        <f t="shared" si="39"/>
        <v>2637534.54</v>
      </c>
      <c r="J444" s="8">
        <f t="shared" si="39"/>
        <v>2836578.96</v>
      </c>
      <c r="K444" s="8">
        <f t="shared" si="39"/>
        <v>4879618.0599999996</v>
      </c>
      <c r="L444" s="8">
        <f t="shared" si="39"/>
        <v>4812085.95</v>
      </c>
      <c r="M444" s="8">
        <f t="shared" si="39"/>
        <v>5783517.25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5335889.46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10664989.119999999</v>
      </c>
      <c r="P444" s="6"/>
      <c r="Q444" s="9" t="s">
        <v>15</v>
      </c>
    </row>
    <row r="445" spans="1:17" ht="14">
      <c r="B445" s="12" t="e">
        <f t="shared" ref="B445:M445" si="40">+B444/B$402</f>
        <v>#VALUE!</v>
      </c>
      <c r="C445" s="12" t="e">
        <f t="shared" si="40"/>
        <v>#VALUE!</v>
      </c>
      <c r="D445" s="12" t="e">
        <f t="shared" si="40"/>
        <v>#VALUE!</v>
      </c>
      <c r="E445" s="12" t="e">
        <f t="shared" si="40"/>
        <v>#VALUE!</v>
      </c>
      <c r="F445" s="12" t="e">
        <f t="shared" si="40"/>
        <v>#VALUE!</v>
      </c>
      <c r="G445" s="12" t="e">
        <f t="shared" si="40"/>
        <v>#VALUE!</v>
      </c>
      <c r="H445" s="12">
        <f t="shared" si="40"/>
        <v>0.88050827129276499</v>
      </c>
      <c r="I445" s="12">
        <f t="shared" si="40"/>
        <v>0.59919716219578378</v>
      </c>
      <c r="J445" s="12">
        <f t="shared" si="40"/>
        <v>0.58779151531387397</v>
      </c>
      <c r="K445" s="12">
        <f t="shared" si="40"/>
        <v>0.67984608545561498</v>
      </c>
      <c r="L445" s="12">
        <f t="shared" si="40"/>
        <v>0.63411892135277748</v>
      </c>
      <c r="M445" s="12">
        <f t="shared" si="40"/>
        <v>0.63141081354154649</v>
      </c>
      <c r="N445" s="12">
        <f>+N444/N$402</f>
        <v>0.5795647746149124</v>
      </c>
      <c r="O445" s="12">
        <f>+O444/O$402</f>
        <v>0.66799218038348707</v>
      </c>
      <c r="P445" s="6"/>
      <c r="Q445" s="11" t="s">
        <v>390</v>
      </c>
    </row>
    <row r="446" spans="1:17" ht="14">
      <c r="B446" s="218" t="s">
        <v>17</v>
      </c>
      <c r="C446" s="218"/>
      <c r="D446" s="218"/>
      <c r="E446" s="218"/>
      <c r="F446" s="218"/>
      <c r="G446" s="218"/>
      <c r="H446" s="218"/>
      <c r="I446" s="218"/>
      <c r="J446" s="218"/>
      <c r="K446" s="218"/>
      <c r="L446" s="218"/>
      <c r="M446" s="218"/>
      <c r="N446" s="218"/>
      <c r="O446" s="120"/>
      <c r="P446" s="6"/>
      <c r="Q446" s="11"/>
    </row>
    <row r="447" spans="1:17" ht="14">
      <c r="B447" s="259" t="s">
        <v>329</v>
      </c>
      <c r="C447" s="259"/>
      <c r="D447" s="259"/>
      <c r="E447" s="259"/>
      <c r="F447" s="259"/>
      <c r="G447" s="259"/>
      <c r="H447" s="259"/>
      <c r="I447" s="259"/>
      <c r="J447" s="259"/>
      <c r="K447" s="259"/>
      <c r="L447" s="259"/>
      <c r="M447" s="259"/>
      <c r="N447" s="259"/>
      <c r="O447" s="121"/>
    </row>
    <row r="448" spans="1:17" ht="14">
      <c r="B448" s="8" t="str">
        <f t="shared" ref="B448:O451" si="41">IFERROR(VLOOKUP($B$447,$4:$126,MATCH($Q448&amp;"/"&amp;B$348,$2:$2,0),FALSE),"")</f>
        <v/>
      </c>
      <c r="C448" s="8" t="str">
        <f t="shared" si="41"/>
        <v/>
      </c>
      <c r="D448" s="8" t="str">
        <f t="shared" si="41"/>
        <v/>
      </c>
      <c r="E448" s="8" t="str">
        <f t="shared" si="41"/>
        <v/>
      </c>
      <c r="F448" s="8" t="str">
        <f t="shared" si="41"/>
        <v/>
      </c>
      <c r="G448" s="8" t="str">
        <f t="shared" si="41"/>
        <v/>
      </c>
      <c r="H448" s="8" t="str">
        <f t="shared" si="41"/>
        <v/>
      </c>
      <c r="I448" s="8">
        <f t="shared" si="41"/>
        <v>338027.62</v>
      </c>
      <c r="J448" s="8">
        <f t="shared" si="41"/>
        <v>624176.09</v>
      </c>
      <c r="K448" s="8">
        <f t="shared" si="41"/>
        <v>879494.35</v>
      </c>
      <c r="L448" s="8">
        <f t="shared" si="41"/>
        <v>1245811.51</v>
      </c>
      <c r="M448" s="8">
        <f t="shared" si="41"/>
        <v>1792167.74</v>
      </c>
      <c r="N448" s="8">
        <f t="shared" si="41"/>
        <v>2404181.08</v>
      </c>
      <c r="O448" s="8">
        <f t="shared" si="41"/>
        <v>3203941.33</v>
      </c>
      <c r="P448" s="6"/>
      <c r="Q448" s="9" t="s">
        <v>12</v>
      </c>
    </row>
    <row r="449" spans="1:18" ht="14">
      <c r="B449" s="8" t="str">
        <f t="shared" si="41"/>
        <v/>
      </c>
      <c r="C449" s="8" t="str">
        <f t="shared" si="41"/>
        <v/>
      </c>
      <c r="D449" s="8" t="str">
        <f t="shared" si="41"/>
        <v/>
      </c>
      <c r="E449" s="8" t="str">
        <f t="shared" si="41"/>
        <v/>
      </c>
      <c r="F449" s="8" t="str">
        <f t="shared" si="41"/>
        <v/>
      </c>
      <c r="G449" s="8" t="str">
        <f t="shared" si="41"/>
        <v/>
      </c>
      <c r="H449" s="8" t="str">
        <f t="shared" si="41"/>
        <v/>
      </c>
      <c r="I449" s="8">
        <f t="shared" si="41"/>
        <v>399820.16</v>
      </c>
      <c r="J449" s="8">
        <f t="shared" si="41"/>
        <v>525029.78</v>
      </c>
      <c r="K449" s="8">
        <f t="shared" si="41"/>
        <v>705718.12</v>
      </c>
      <c r="L449" s="8">
        <f t="shared" si="41"/>
        <v>1041988.72</v>
      </c>
      <c r="M449" s="8">
        <f t="shared" si="41"/>
        <v>1482844.1599999999</v>
      </c>
      <c r="N449" s="8">
        <f t="shared" si="41"/>
        <v>1718691.48</v>
      </c>
      <c r="O449" s="8">
        <f t="shared" si="41"/>
        <v>2590991.19</v>
      </c>
      <c r="P449" s="6"/>
      <c r="Q449" s="9" t="s">
        <v>13</v>
      </c>
    </row>
    <row r="450" spans="1:18" ht="14">
      <c r="B450" s="8" t="str">
        <f t="shared" si="41"/>
        <v/>
      </c>
      <c r="C450" s="8" t="str">
        <f t="shared" si="41"/>
        <v/>
      </c>
      <c r="D450" s="8" t="str">
        <f t="shared" si="41"/>
        <v/>
      </c>
      <c r="E450" s="8" t="str">
        <f t="shared" si="41"/>
        <v/>
      </c>
      <c r="F450" s="8" t="str">
        <f t="shared" si="41"/>
        <v/>
      </c>
      <c r="G450" s="8" t="str">
        <f t="shared" si="41"/>
        <v/>
      </c>
      <c r="H450" s="8" t="str">
        <f t="shared" si="41"/>
        <v/>
      </c>
      <c r="I450" s="8">
        <f t="shared" si="41"/>
        <v>430117</v>
      </c>
      <c r="J450" s="8">
        <f t="shared" si="41"/>
        <v>615781.88</v>
      </c>
      <c r="K450" s="8">
        <f t="shared" si="41"/>
        <v>856340.72</v>
      </c>
      <c r="L450" s="8">
        <f t="shared" si="41"/>
        <v>1277447.6399999999</v>
      </c>
      <c r="M450" s="8">
        <f t="shared" si="41"/>
        <v>1769832.5</v>
      </c>
      <c r="N450" s="8">
        <f t="shared" si="41"/>
        <v>2090979.08</v>
      </c>
      <c r="O450" s="8">
        <f t="shared" si="41"/>
        <v>3161498.19</v>
      </c>
      <c r="P450" s="6"/>
      <c r="Q450" s="9" t="s">
        <v>14</v>
      </c>
    </row>
    <row r="451" spans="1:18" ht="14">
      <c r="B451" s="8" t="str">
        <f t="shared" si="41"/>
        <v/>
      </c>
      <c r="C451" s="8" t="str">
        <f t="shared" si="41"/>
        <v/>
      </c>
      <c r="D451" s="8" t="str">
        <f t="shared" si="41"/>
        <v/>
      </c>
      <c r="E451" s="8" t="str">
        <f t="shared" si="41"/>
        <v/>
      </c>
      <c r="F451" s="8" t="str">
        <f t="shared" si="41"/>
        <v/>
      </c>
      <c r="G451" s="8" t="str">
        <f t="shared" si="41"/>
        <v/>
      </c>
      <c r="H451" s="8">
        <f t="shared" si="41"/>
        <v>267024.69</v>
      </c>
      <c r="I451" s="8">
        <f t="shared" si="41"/>
        <v>535485.72</v>
      </c>
      <c r="J451" s="8">
        <f t="shared" si="41"/>
        <v>759898.97</v>
      </c>
      <c r="K451" s="8">
        <f t="shared" si="41"/>
        <v>1068667.1000000001</v>
      </c>
      <c r="L451" s="8">
        <f t="shared" si="41"/>
        <v>1542050.7</v>
      </c>
      <c r="M451" s="8">
        <f t="shared" si="41"/>
        <v>2145030.52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2638332.87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4069677.85</v>
      </c>
      <c r="P451" s="6"/>
      <c r="Q451" s="9" t="s">
        <v>15</v>
      </c>
    </row>
    <row r="452" spans="1:18" ht="14">
      <c r="A452" s="85"/>
      <c r="B452" s="12" t="e">
        <f t="shared" ref="B452:M452" si="42">+B451/B$402</f>
        <v>#VALUE!</v>
      </c>
      <c r="C452" s="12" t="e">
        <f t="shared" si="42"/>
        <v>#VALUE!</v>
      </c>
      <c r="D452" s="12" t="e">
        <f t="shared" si="42"/>
        <v>#VALUE!</v>
      </c>
      <c r="E452" s="12" t="e">
        <f t="shared" si="42"/>
        <v>#VALUE!</v>
      </c>
      <c r="F452" s="12" t="e">
        <f t="shared" si="42"/>
        <v>#VALUE!</v>
      </c>
      <c r="G452" s="12" t="e">
        <f t="shared" si="42"/>
        <v>#VALUE!</v>
      </c>
      <c r="H452" s="12">
        <f t="shared" si="42"/>
        <v>6.089791210630232E-2</v>
      </c>
      <c r="I452" s="12">
        <f t="shared" si="42"/>
        <v>0.1216520651973589</v>
      </c>
      <c r="J452" s="12">
        <f t="shared" si="42"/>
        <v>0.15746509205643688</v>
      </c>
      <c r="K452" s="12">
        <f t="shared" si="42"/>
        <v>0.14889057620017995</v>
      </c>
      <c r="L452" s="12">
        <f t="shared" si="42"/>
        <v>0.20320574834190056</v>
      </c>
      <c r="M452" s="12">
        <f t="shared" si="42"/>
        <v>0.23418197044448108</v>
      </c>
      <c r="N452" s="12">
        <f>+N451/N$402</f>
        <v>0.28656605550458031</v>
      </c>
      <c r="O452" s="12">
        <f>+O451/O$402</f>
        <v>0.25490068014995609</v>
      </c>
      <c r="P452" s="6"/>
      <c r="Q452" s="11" t="s">
        <v>390</v>
      </c>
    </row>
    <row r="453" spans="1:18" ht="14">
      <c r="B453" s="218" t="s">
        <v>330</v>
      </c>
      <c r="C453" s="218"/>
      <c r="D453" s="218"/>
      <c r="E453" s="218"/>
      <c r="F453" s="218"/>
      <c r="G453" s="218"/>
      <c r="H453" s="218"/>
      <c r="I453" s="218"/>
      <c r="J453" s="218"/>
      <c r="K453" s="218"/>
      <c r="L453" s="218"/>
      <c r="M453" s="218"/>
      <c r="N453" s="218"/>
      <c r="O453" s="120"/>
    </row>
    <row r="454" spans="1:18" ht="14">
      <c r="B454" s="8" t="str">
        <f t="shared" ref="B454:O457" si="43">IFERROR(VLOOKUP($B$453,$4:$126,MATCH($Q454&amp;"/"&amp;B$348,$2:$2,0),FALSE),"")</f>
        <v/>
      </c>
      <c r="C454" s="8" t="str">
        <f t="shared" si="43"/>
        <v/>
      </c>
      <c r="D454" s="8" t="str">
        <f t="shared" si="43"/>
        <v/>
      </c>
      <c r="E454" s="8" t="str">
        <f t="shared" si="43"/>
        <v/>
      </c>
      <c r="F454" s="8" t="str">
        <f t="shared" si="43"/>
        <v/>
      </c>
      <c r="G454" s="8" t="str">
        <f t="shared" si="43"/>
        <v/>
      </c>
      <c r="H454" s="8" t="str">
        <f t="shared" si="43"/>
        <v/>
      </c>
      <c r="I454" s="8">
        <f t="shared" si="43"/>
        <v>593027.62</v>
      </c>
      <c r="J454" s="8">
        <f t="shared" si="43"/>
        <v>1852936.77</v>
      </c>
      <c r="K454" s="8">
        <f t="shared" si="43"/>
        <v>2108255.0299999998</v>
      </c>
      <c r="L454" s="8">
        <f t="shared" si="43"/>
        <v>2474572.19</v>
      </c>
      <c r="M454" s="8">
        <f t="shared" si="43"/>
        <v>3020928.43</v>
      </c>
      <c r="N454" s="8">
        <f t="shared" si="43"/>
        <v>3632941.77</v>
      </c>
      <c r="O454" s="8">
        <f t="shared" si="43"/>
        <v>4416296.67</v>
      </c>
      <c r="P454" s="6"/>
      <c r="Q454" s="9" t="s">
        <v>12</v>
      </c>
    </row>
    <row r="455" spans="1:18" ht="14">
      <c r="B455" s="8" t="str">
        <f t="shared" si="43"/>
        <v/>
      </c>
      <c r="C455" s="8" t="str">
        <f t="shared" si="43"/>
        <v/>
      </c>
      <c r="D455" s="8" t="str">
        <f t="shared" si="43"/>
        <v/>
      </c>
      <c r="E455" s="8" t="str">
        <f t="shared" si="43"/>
        <v/>
      </c>
      <c r="F455" s="8" t="str">
        <f t="shared" si="43"/>
        <v/>
      </c>
      <c r="G455" s="8" t="str">
        <f t="shared" si="43"/>
        <v/>
      </c>
      <c r="H455" s="8" t="str">
        <f t="shared" si="43"/>
        <v/>
      </c>
      <c r="I455" s="8">
        <f t="shared" si="43"/>
        <v>654820.16</v>
      </c>
      <c r="J455" s="8">
        <f t="shared" si="43"/>
        <v>1753790.46</v>
      </c>
      <c r="K455" s="8">
        <f t="shared" si="43"/>
        <v>1934478.81</v>
      </c>
      <c r="L455" s="8">
        <f t="shared" si="43"/>
        <v>2270749.41</v>
      </c>
      <c r="M455" s="8">
        <f t="shared" si="43"/>
        <v>2711604.84</v>
      </c>
      <c r="N455" s="8">
        <f t="shared" si="43"/>
        <v>2929917.31</v>
      </c>
      <c r="O455" s="8">
        <f t="shared" si="43"/>
        <v>3801814.63</v>
      </c>
      <c r="P455" s="6"/>
      <c r="Q455" s="9" t="s">
        <v>13</v>
      </c>
    </row>
    <row r="456" spans="1:18" ht="14">
      <c r="B456" s="8" t="str">
        <f t="shared" si="43"/>
        <v/>
      </c>
      <c r="C456" s="8" t="str">
        <f t="shared" si="43"/>
        <v/>
      </c>
      <c r="D456" s="8" t="str">
        <f t="shared" si="43"/>
        <v/>
      </c>
      <c r="E456" s="8" t="str">
        <f t="shared" si="43"/>
        <v/>
      </c>
      <c r="F456" s="8" t="str">
        <f t="shared" si="43"/>
        <v/>
      </c>
      <c r="G456" s="8" t="str">
        <f t="shared" si="43"/>
        <v/>
      </c>
      <c r="H456" s="8" t="str">
        <f t="shared" si="43"/>
        <v/>
      </c>
      <c r="I456" s="8">
        <f t="shared" si="43"/>
        <v>1658878</v>
      </c>
      <c r="J456" s="8">
        <f t="shared" si="43"/>
        <v>1844542.57</v>
      </c>
      <c r="K456" s="8">
        <f t="shared" si="43"/>
        <v>2085101.4</v>
      </c>
      <c r="L456" s="8">
        <f t="shared" si="43"/>
        <v>2506208.33</v>
      </c>
      <c r="M456" s="8">
        <f t="shared" si="43"/>
        <v>2998593.19</v>
      </c>
      <c r="N456" s="8">
        <f t="shared" si="43"/>
        <v>3303496</v>
      </c>
      <c r="O456" s="8">
        <f t="shared" si="43"/>
        <v>4375538.5</v>
      </c>
      <c r="P456" s="6"/>
      <c r="Q456" s="9" t="s">
        <v>14</v>
      </c>
    </row>
    <row r="457" spans="1:18" ht="14">
      <c r="B457" s="8" t="str">
        <f t="shared" si="43"/>
        <v/>
      </c>
      <c r="C457" s="8" t="str">
        <f t="shared" si="43"/>
        <v/>
      </c>
      <c r="D457" s="8" t="str">
        <f t="shared" si="43"/>
        <v/>
      </c>
      <c r="E457" s="8" t="str">
        <f t="shared" si="43"/>
        <v/>
      </c>
      <c r="F457" s="8" t="str">
        <f t="shared" si="43"/>
        <v/>
      </c>
      <c r="G457" s="8" t="str">
        <f t="shared" si="43"/>
        <v/>
      </c>
      <c r="H457" s="8">
        <f t="shared" si="43"/>
        <v>522024.69</v>
      </c>
      <c r="I457" s="8">
        <f t="shared" si="43"/>
        <v>1764246.4</v>
      </c>
      <c r="J457" s="8">
        <f t="shared" si="43"/>
        <v>1988659.65</v>
      </c>
      <c r="K457" s="8">
        <f t="shared" si="43"/>
        <v>2297427.79</v>
      </c>
      <c r="L457" s="8">
        <f t="shared" si="43"/>
        <v>2770811.39</v>
      </c>
      <c r="M457" s="8">
        <f t="shared" si="43"/>
        <v>3373791.21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3852293.78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5284862.49</v>
      </c>
      <c r="P457" s="6"/>
      <c r="Q457" s="9" t="s">
        <v>15</v>
      </c>
    </row>
    <row r="458" spans="1:18" ht="14">
      <c r="A458" s="85"/>
      <c r="B458" s="12" t="e">
        <f t="shared" ref="B458:M458" si="44">+B457/B$402</f>
        <v>#VALUE!</v>
      </c>
      <c r="C458" s="12" t="e">
        <f t="shared" si="44"/>
        <v>#VALUE!</v>
      </c>
      <c r="D458" s="12" t="e">
        <f t="shared" si="44"/>
        <v>#VALUE!</v>
      </c>
      <c r="E458" s="12" t="e">
        <f t="shared" si="44"/>
        <v>#VALUE!</v>
      </c>
      <c r="F458" s="12" t="e">
        <f t="shared" si="44"/>
        <v>#VALUE!</v>
      </c>
      <c r="G458" s="12" t="e">
        <f t="shared" si="44"/>
        <v>#VALUE!</v>
      </c>
      <c r="H458" s="12">
        <f t="shared" si="44"/>
        <v>0.11905346164408885</v>
      </c>
      <c r="I458" s="12">
        <f t="shared" si="44"/>
        <v>0.40080287869675724</v>
      </c>
      <c r="J458" s="12">
        <f t="shared" si="44"/>
        <v>0.4120869842160354</v>
      </c>
      <c r="K458" s="12">
        <f t="shared" si="44"/>
        <v>0.32008597198454602</v>
      </c>
      <c r="L458" s="12">
        <f t="shared" si="44"/>
        <v>0.36512729576220271</v>
      </c>
      <c r="M458" s="12">
        <f t="shared" si="44"/>
        <v>0.36833092399359896</v>
      </c>
      <c r="N458" s="12">
        <f>+N457/N$402</f>
        <v>0.41842204436448893</v>
      </c>
      <c r="O458" s="12">
        <f>+O457/O$402</f>
        <v>0.33101269752837825</v>
      </c>
      <c r="P458" s="6"/>
      <c r="Q458" s="11" t="s">
        <v>390</v>
      </c>
    </row>
    <row r="459" spans="1:18" ht="14">
      <c r="B459" s="217" t="s">
        <v>18</v>
      </c>
      <c r="C459" s="217"/>
      <c r="D459" s="217"/>
      <c r="E459" s="217"/>
      <c r="F459" s="217"/>
      <c r="G459" s="217"/>
      <c r="H459" s="217"/>
      <c r="I459" s="217"/>
      <c r="J459" s="217"/>
      <c r="K459" s="217"/>
      <c r="L459" s="217"/>
      <c r="M459" s="217"/>
      <c r="N459" s="217"/>
      <c r="O459" s="115"/>
      <c r="P459" s="6"/>
      <c r="Q459" s="15"/>
    </row>
    <row r="460" spans="1:18" ht="14">
      <c r="B460" s="217" t="s">
        <v>348</v>
      </c>
      <c r="C460" s="217"/>
      <c r="D460" s="217"/>
      <c r="E460" s="217"/>
      <c r="F460" s="217"/>
      <c r="G460" s="217"/>
      <c r="H460" s="217"/>
      <c r="I460" s="217"/>
      <c r="J460" s="217"/>
      <c r="K460" s="217"/>
      <c r="L460" s="217"/>
      <c r="M460" s="217"/>
      <c r="N460" s="217"/>
      <c r="O460" s="115"/>
      <c r="P460" s="6"/>
      <c r="Q460" s="9"/>
    </row>
    <row r="461" spans="1:18" ht="14">
      <c r="B461" s="7" t="str">
        <f t="shared" ref="B461:O464" si="45">IFERROR(VLOOKUP($B$460,$130:$216,MATCH($Q461&amp;"/"&amp;B$348,$128:$128,0),FALSE),"")</f>
        <v/>
      </c>
      <c r="C461" s="7" t="str">
        <f t="shared" si="45"/>
        <v/>
      </c>
      <c r="D461" s="7" t="str">
        <f t="shared" si="45"/>
        <v/>
      </c>
      <c r="E461" s="7" t="str">
        <f t="shared" si="45"/>
        <v/>
      </c>
      <c r="F461" s="7" t="str">
        <f t="shared" si="45"/>
        <v/>
      </c>
      <c r="G461" s="7" t="str">
        <f t="shared" si="45"/>
        <v/>
      </c>
      <c r="H461" s="7" t="str">
        <f t="shared" si="45"/>
        <v/>
      </c>
      <c r="I461" s="7">
        <f t="shared" si="45"/>
        <v>3954022.15</v>
      </c>
      <c r="J461" s="7">
        <f t="shared" si="45"/>
        <v>3979439.39</v>
      </c>
      <c r="K461" s="7">
        <f t="shared" si="45"/>
        <v>4899061.03</v>
      </c>
      <c r="L461" s="7">
        <f t="shared" si="45"/>
        <v>6433574.7300000004</v>
      </c>
      <c r="M461" s="7">
        <f t="shared" si="45"/>
        <v>7618383.4699999997</v>
      </c>
      <c r="N461" s="7">
        <f t="shared" si="45"/>
        <v>8143237.04</v>
      </c>
      <c r="O461" s="7">
        <f t="shared" si="45"/>
        <v>11963321.9</v>
      </c>
      <c r="P461" s="17"/>
      <c r="Q461" s="9" t="s">
        <v>12</v>
      </c>
      <c r="R461" s="88"/>
    </row>
    <row r="462" spans="1:18" ht="14">
      <c r="B462" s="7" t="str">
        <f t="shared" si="45"/>
        <v/>
      </c>
      <c r="C462" s="7" t="str">
        <f t="shared" si="45"/>
        <v/>
      </c>
      <c r="D462" s="7" t="str">
        <f t="shared" si="45"/>
        <v/>
      </c>
      <c r="E462" s="7" t="str">
        <f t="shared" si="45"/>
        <v/>
      </c>
      <c r="F462" s="7" t="str">
        <f t="shared" si="45"/>
        <v/>
      </c>
      <c r="G462" s="7" t="str">
        <f t="shared" si="45"/>
        <v/>
      </c>
      <c r="H462" s="7" t="str">
        <f t="shared" si="45"/>
        <v/>
      </c>
      <c r="I462" s="7">
        <f t="shared" si="45"/>
        <v>3318812.33</v>
      </c>
      <c r="J462" s="7">
        <f t="shared" si="45"/>
        <v>3873489.99</v>
      </c>
      <c r="K462" s="7">
        <f t="shared" si="45"/>
        <v>4966989.67</v>
      </c>
      <c r="L462" s="7">
        <f t="shared" si="45"/>
        <v>6741474.1500000004</v>
      </c>
      <c r="M462" s="7">
        <f t="shared" si="45"/>
        <v>7751360.0800000001</v>
      </c>
      <c r="N462" s="7">
        <f t="shared" si="45"/>
        <v>7744842.54</v>
      </c>
      <c r="O462" s="7">
        <f t="shared" si="45"/>
        <v>11535333.050000001</v>
      </c>
      <c r="P462" s="17"/>
      <c r="Q462" s="9" t="s">
        <v>13</v>
      </c>
    </row>
    <row r="463" spans="1:18" ht="14">
      <c r="B463" s="7" t="str">
        <f t="shared" si="45"/>
        <v/>
      </c>
      <c r="C463" s="7" t="str">
        <f t="shared" si="45"/>
        <v/>
      </c>
      <c r="D463" s="7" t="str">
        <f t="shared" si="45"/>
        <v/>
      </c>
      <c r="E463" s="7" t="str">
        <f t="shared" si="45"/>
        <v/>
      </c>
      <c r="F463" s="7" t="str">
        <f t="shared" si="45"/>
        <v/>
      </c>
      <c r="G463" s="7" t="str">
        <f t="shared" si="45"/>
        <v/>
      </c>
      <c r="H463" s="7" t="str">
        <f t="shared" si="45"/>
        <v/>
      </c>
      <c r="I463" s="7">
        <f t="shared" si="45"/>
        <v>3323356</v>
      </c>
      <c r="J463" s="7">
        <f t="shared" si="45"/>
        <v>3920904.32</v>
      </c>
      <c r="K463" s="7">
        <f t="shared" si="45"/>
        <v>5513984.5099999998</v>
      </c>
      <c r="L463" s="7">
        <f t="shared" si="45"/>
        <v>6657063.8700000001</v>
      </c>
      <c r="M463" s="7">
        <f t="shared" si="45"/>
        <v>7617233.25</v>
      </c>
      <c r="N463" s="7">
        <f t="shared" si="45"/>
        <v>8974016.4700000007</v>
      </c>
      <c r="O463" s="7">
        <f t="shared" si="45"/>
        <v>10069312.83</v>
      </c>
      <c r="P463" s="17"/>
      <c r="Q463" s="9" t="s">
        <v>14</v>
      </c>
    </row>
    <row r="464" spans="1:18" ht="14">
      <c r="B464" s="18" t="str">
        <f t="shared" si="45"/>
        <v/>
      </c>
      <c r="C464" s="18" t="str">
        <f t="shared" si="45"/>
        <v/>
      </c>
      <c r="D464" s="18" t="str">
        <f t="shared" si="45"/>
        <v/>
      </c>
      <c r="E464" s="18" t="str">
        <f t="shared" si="45"/>
        <v/>
      </c>
      <c r="F464" s="18" t="str">
        <f t="shared" si="45"/>
        <v/>
      </c>
      <c r="G464" s="18" t="str">
        <f t="shared" si="45"/>
        <v/>
      </c>
      <c r="H464" s="18">
        <f t="shared" si="45"/>
        <v>3520026.87</v>
      </c>
      <c r="I464" s="18">
        <f t="shared" si="45"/>
        <v>4369569.95</v>
      </c>
      <c r="J464" s="18">
        <f t="shared" si="45"/>
        <v>5362430.5999999996</v>
      </c>
      <c r="K464" s="18">
        <f t="shared" si="45"/>
        <v>7151126.2000000002</v>
      </c>
      <c r="L464" s="18">
        <f t="shared" si="45"/>
        <v>8078022.04</v>
      </c>
      <c r="M464" s="18">
        <f t="shared" si="45"/>
        <v>10366785.83</v>
      </c>
      <c r="N464" s="18">
        <f t="shared" si="45"/>
        <v>12444011.460000001</v>
      </c>
      <c r="O464" s="18">
        <f t="shared" si="45"/>
        <v>17558475.16</v>
      </c>
      <c r="P464" s="17"/>
      <c r="Q464" s="9" t="s">
        <v>19</v>
      </c>
    </row>
    <row r="465" spans="1:17" ht="14">
      <c r="B465" s="16">
        <f>SUM(B461:B464)</f>
        <v>0</v>
      </c>
      <c r="C465" s="16">
        <f t="shared" ref="C465:M465" si="46">SUM(C461:C464)</f>
        <v>0</v>
      </c>
      <c r="D465" s="16">
        <f t="shared" si="46"/>
        <v>0</v>
      </c>
      <c r="E465" s="16">
        <f t="shared" si="46"/>
        <v>0</v>
      </c>
      <c r="F465" s="16">
        <f t="shared" si="46"/>
        <v>0</v>
      </c>
      <c r="G465" s="16">
        <f t="shared" si="46"/>
        <v>0</v>
      </c>
      <c r="H465" s="16">
        <f t="shared" si="46"/>
        <v>3520026.87</v>
      </c>
      <c r="I465" s="16">
        <f t="shared" si="46"/>
        <v>14965760.43</v>
      </c>
      <c r="J465" s="16">
        <f t="shared" si="46"/>
        <v>17136264.300000001</v>
      </c>
      <c r="K465" s="16">
        <f t="shared" si="46"/>
        <v>22531161.41</v>
      </c>
      <c r="L465" s="16">
        <f t="shared" si="46"/>
        <v>27910134.789999999</v>
      </c>
      <c r="M465" s="16">
        <f t="shared" si="46"/>
        <v>33353762.630000003</v>
      </c>
      <c r="N465" s="16">
        <f>IF(N462="",N461*4,IF(N463="",(N462+N461)*2,IF(N464="",((N463+N462+N461)/3)*4,SUM(N461:N464))))</f>
        <v>37306107.510000005</v>
      </c>
      <c r="O465" s="16">
        <f>IF(O462="",O461*4,IF(O463="",(O462+O461)*2,IF(O464="",((O463+O462+O461)/3)*4,SUM(O461:O464))))</f>
        <v>51126442.939999998</v>
      </c>
      <c r="P465" s="6"/>
      <c r="Q465" s="9" t="s">
        <v>15</v>
      </c>
    </row>
    <row r="466" spans="1:17" s="87" customFormat="1" ht="14">
      <c r="A466" s="86"/>
      <c r="B466" s="19"/>
      <c r="C466" s="20" t="e">
        <f t="shared" ref="C466:M466" si="47">C465/B465-1</f>
        <v>#DIV/0!</v>
      </c>
      <c r="D466" s="20" t="e">
        <f t="shared" si="47"/>
        <v>#DIV/0!</v>
      </c>
      <c r="E466" s="20" t="e">
        <f t="shared" si="47"/>
        <v>#DIV/0!</v>
      </c>
      <c r="F466" s="20" t="e">
        <f t="shared" si="47"/>
        <v>#DIV/0!</v>
      </c>
      <c r="G466" s="20" t="e">
        <f t="shared" si="47"/>
        <v>#DIV/0!</v>
      </c>
      <c r="H466" s="20" t="e">
        <f t="shared" si="47"/>
        <v>#DIV/0!</v>
      </c>
      <c r="I466" s="20">
        <f t="shared" si="47"/>
        <v>3.2516040310794558</v>
      </c>
      <c r="J466" s="20">
        <f t="shared" si="47"/>
        <v>0.14503131198392438</v>
      </c>
      <c r="K466" s="20">
        <f t="shared" si="47"/>
        <v>0.31482340698958522</v>
      </c>
      <c r="L466" s="20">
        <f t="shared" si="47"/>
        <v>0.23873484735734274</v>
      </c>
      <c r="M466" s="20">
        <f t="shared" si="47"/>
        <v>0.19504125941915618</v>
      </c>
      <c r="N466" s="12">
        <f>N465/M465-1</f>
        <v>0.11849772164670469</v>
      </c>
      <c r="O466" s="12">
        <f>O465/N465-1</f>
        <v>0.37045771731332233</v>
      </c>
      <c r="P466" s="17"/>
      <c r="Q466" s="14" t="s">
        <v>20</v>
      </c>
    </row>
    <row r="467" spans="1:17" ht="14">
      <c r="B467" s="217" t="s">
        <v>311</v>
      </c>
      <c r="C467" s="217"/>
      <c r="D467" s="217"/>
      <c r="E467" s="217"/>
      <c r="F467" s="217"/>
      <c r="G467" s="217"/>
      <c r="H467" s="217"/>
      <c r="I467" s="217"/>
      <c r="J467" s="217"/>
      <c r="K467" s="217"/>
      <c r="L467" s="217"/>
      <c r="M467" s="217"/>
      <c r="N467" s="217"/>
      <c r="O467" s="115"/>
      <c r="P467" s="6"/>
      <c r="Q467" s="9"/>
    </row>
    <row r="468" spans="1:17" ht="14">
      <c r="B468" s="7" t="str">
        <f t="shared" ref="B468:O471" si="48">IFERROR(VLOOKUP($B$467,$130:$216,MATCH($Q468&amp;"/"&amp;B$348,$128:$128,0),FALSE),"")</f>
        <v/>
      </c>
      <c r="C468" s="7" t="str">
        <f t="shared" si="48"/>
        <v/>
      </c>
      <c r="D468" s="7" t="str">
        <f t="shared" si="48"/>
        <v/>
      </c>
      <c r="E468" s="7" t="str">
        <f t="shared" si="48"/>
        <v/>
      </c>
      <c r="F468" s="7" t="str">
        <f t="shared" si="48"/>
        <v/>
      </c>
      <c r="G468" s="7" t="str">
        <f t="shared" si="48"/>
        <v/>
      </c>
      <c r="H468" s="7" t="str">
        <f t="shared" si="48"/>
        <v/>
      </c>
      <c r="I468" s="7">
        <f t="shared" si="48"/>
        <v>3838.37</v>
      </c>
      <c r="J468" s="7">
        <f t="shared" si="48"/>
        <v>4895.1400000000003</v>
      </c>
      <c r="K468" s="7">
        <f t="shared" si="48"/>
        <v>12070.37</v>
      </c>
      <c r="L468" s="7">
        <f t="shared" si="48"/>
        <v>17882.21</v>
      </c>
      <c r="M468" s="7">
        <f t="shared" si="48"/>
        <v>10210.17</v>
      </c>
      <c r="N468" s="7">
        <f t="shared" si="48"/>
        <v>3261.08</v>
      </c>
      <c r="O468" s="7">
        <f t="shared" si="48"/>
        <v>2542.06</v>
      </c>
      <c r="P468" s="6"/>
      <c r="Q468" s="9" t="s">
        <v>12</v>
      </c>
    </row>
    <row r="469" spans="1:17" ht="14">
      <c r="B469" s="7" t="str">
        <f t="shared" si="48"/>
        <v/>
      </c>
      <c r="C469" s="7" t="str">
        <f t="shared" si="48"/>
        <v/>
      </c>
      <c r="D469" s="7" t="str">
        <f t="shared" si="48"/>
        <v/>
      </c>
      <c r="E469" s="7" t="str">
        <f t="shared" si="48"/>
        <v/>
      </c>
      <c r="F469" s="7" t="str">
        <f t="shared" si="48"/>
        <v/>
      </c>
      <c r="G469" s="7" t="str">
        <f t="shared" si="48"/>
        <v/>
      </c>
      <c r="H469" s="7" t="str">
        <f t="shared" si="48"/>
        <v/>
      </c>
      <c r="I469" s="7">
        <f t="shared" si="48"/>
        <v>5501.47</v>
      </c>
      <c r="J469" s="7">
        <f t="shared" si="48"/>
        <v>22945.33</v>
      </c>
      <c r="K469" s="7">
        <f t="shared" si="48"/>
        <v>5273.81</v>
      </c>
      <c r="L469" s="7">
        <f t="shared" si="48"/>
        <v>13474.43</v>
      </c>
      <c r="M469" s="7">
        <f t="shared" si="48"/>
        <v>13500.17</v>
      </c>
      <c r="N469" s="7">
        <f t="shared" si="48"/>
        <v>22070.9</v>
      </c>
      <c r="O469" s="7">
        <f t="shared" si="48"/>
        <v>3964.12</v>
      </c>
      <c r="P469" s="6"/>
      <c r="Q469" s="9" t="s">
        <v>13</v>
      </c>
    </row>
    <row r="470" spans="1:17" ht="14">
      <c r="B470" s="7" t="str">
        <f t="shared" si="48"/>
        <v/>
      </c>
      <c r="C470" s="7" t="str">
        <f t="shared" si="48"/>
        <v/>
      </c>
      <c r="D470" s="7" t="str">
        <f t="shared" si="48"/>
        <v/>
      </c>
      <c r="E470" s="7" t="str">
        <f t="shared" si="48"/>
        <v/>
      </c>
      <c r="F470" s="7" t="str">
        <f t="shared" si="48"/>
        <v/>
      </c>
      <c r="G470" s="7" t="str">
        <f t="shared" si="48"/>
        <v/>
      </c>
      <c r="H470" s="7" t="str">
        <f t="shared" si="48"/>
        <v/>
      </c>
      <c r="I470" s="7">
        <f t="shared" si="48"/>
        <v>3478</v>
      </c>
      <c r="J470" s="7">
        <f t="shared" si="48"/>
        <v>20484.89</v>
      </c>
      <c r="K470" s="7">
        <f t="shared" si="48"/>
        <v>5963.46</v>
      </c>
      <c r="L470" s="7">
        <f t="shared" si="48"/>
        <v>7932.84</v>
      </c>
      <c r="M470" s="7">
        <f t="shared" si="48"/>
        <v>8028.12</v>
      </c>
      <c r="N470" s="7">
        <f t="shared" si="48"/>
        <v>9872.24</v>
      </c>
      <c r="O470" s="7">
        <f t="shared" si="48"/>
        <v>6476.11</v>
      </c>
      <c r="P470" s="6"/>
      <c r="Q470" s="9" t="s">
        <v>14</v>
      </c>
    </row>
    <row r="471" spans="1:17" ht="14">
      <c r="B471" s="18" t="str">
        <f t="shared" si="48"/>
        <v/>
      </c>
      <c r="C471" s="18" t="str">
        <f t="shared" si="48"/>
        <v/>
      </c>
      <c r="D471" s="18" t="str">
        <f t="shared" si="48"/>
        <v/>
      </c>
      <c r="E471" s="18" t="str">
        <f t="shared" si="48"/>
        <v/>
      </c>
      <c r="F471" s="18" t="str">
        <f t="shared" si="48"/>
        <v/>
      </c>
      <c r="G471" s="18" t="str">
        <f t="shared" si="48"/>
        <v/>
      </c>
      <c r="H471" s="18">
        <f t="shared" si="48"/>
        <v>4737.8500000000004</v>
      </c>
      <c r="I471" s="18">
        <f t="shared" si="48"/>
        <v>13152.25</v>
      </c>
      <c r="J471" s="18">
        <f t="shared" si="48"/>
        <v>23627</v>
      </c>
      <c r="K471" s="18">
        <f t="shared" si="48"/>
        <v>12054.78</v>
      </c>
      <c r="L471" s="18">
        <f t="shared" si="48"/>
        <v>13695.17</v>
      </c>
      <c r="M471" s="18">
        <f t="shared" si="48"/>
        <v>4691.76</v>
      </c>
      <c r="N471" s="18">
        <f t="shared" si="48"/>
        <v>11586.91</v>
      </c>
      <c r="O471" s="18">
        <f t="shared" si="48"/>
        <v>15235.5</v>
      </c>
      <c r="P471" s="6"/>
      <c r="Q471" s="9" t="s">
        <v>19</v>
      </c>
    </row>
    <row r="472" spans="1:17" ht="14">
      <c r="B472" s="7">
        <f>SUM(B468:B471)</f>
        <v>0</v>
      </c>
      <c r="C472" s="112">
        <f t="shared" ref="C472:M472" si="49">SUM(C468:C471)</f>
        <v>0</v>
      </c>
      <c r="D472" s="112">
        <f t="shared" si="49"/>
        <v>0</v>
      </c>
      <c r="E472" s="112">
        <f t="shared" si="49"/>
        <v>0</v>
      </c>
      <c r="F472" s="112">
        <f t="shared" si="49"/>
        <v>0</v>
      </c>
      <c r="G472" s="112">
        <f t="shared" si="49"/>
        <v>0</v>
      </c>
      <c r="H472" s="112">
        <f t="shared" si="49"/>
        <v>4737.8500000000004</v>
      </c>
      <c r="I472" s="112">
        <f t="shared" si="49"/>
        <v>25970.09</v>
      </c>
      <c r="J472" s="112">
        <f t="shared" si="49"/>
        <v>71952.36</v>
      </c>
      <c r="K472" s="112">
        <f t="shared" si="49"/>
        <v>35362.42</v>
      </c>
      <c r="L472" s="112">
        <f t="shared" si="49"/>
        <v>52984.649999999994</v>
      </c>
      <c r="M472" s="112">
        <f t="shared" si="49"/>
        <v>36430.22</v>
      </c>
      <c r="N472" s="112">
        <f>IF(N469="",N468*4,IF(N470="",(N469+N468)*2,IF(N471="",((N470+N469+N468)/3)*4,SUM(N468:N471))))</f>
        <v>46791.130000000005</v>
      </c>
      <c r="O472" s="112">
        <f>IF(O469="",O468*4,IF(O470="",(O469+O468)*2,IF(O471="",((O470+O469+O468)/3)*4,SUM(O468:O471))))</f>
        <v>28217.79</v>
      </c>
      <c r="P472" s="6"/>
      <c r="Q472" s="9" t="s">
        <v>15</v>
      </c>
    </row>
    <row r="473" spans="1:17" ht="14">
      <c r="B473" s="217" t="s">
        <v>349</v>
      </c>
      <c r="C473" s="217"/>
      <c r="D473" s="217"/>
      <c r="E473" s="217"/>
      <c r="F473" s="217"/>
      <c r="G473" s="217"/>
      <c r="H473" s="217"/>
      <c r="I473" s="217"/>
      <c r="J473" s="217"/>
      <c r="K473" s="217"/>
      <c r="L473" s="217"/>
      <c r="M473" s="217"/>
      <c r="N473" s="217"/>
      <c r="O473" s="115"/>
      <c r="P473" s="6"/>
      <c r="Q473" s="9"/>
    </row>
    <row r="474" spans="1:17" ht="14">
      <c r="B474" s="7" t="str">
        <f t="shared" ref="B474:O477" si="50">IFERROR(VLOOKUP($B$473,$130:$216,MATCH($Q474&amp;"/"&amp;B$348,$128:$128,0),FALSE),"")</f>
        <v/>
      </c>
      <c r="C474" s="7" t="str">
        <f t="shared" si="50"/>
        <v/>
      </c>
      <c r="D474" s="7" t="str">
        <f t="shared" si="50"/>
        <v/>
      </c>
      <c r="E474" s="7" t="str">
        <f t="shared" si="50"/>
        <v/>
      </c>
      <c r="F474" s="7" t="str">
        <f t="shared" si="50"/>
        <v/>
      </c>
      <c r="G474" s="7" t="str">
        <f t="shared" si="50"/>
        <v/>
      </c>
      <c r="H474" s="7" t="str">
        <f t="shared" si="50"/>
        <v/>
      </c>
      <c r="I474" s="7">
        <f t="shared" si="50"/>
        <v>904.73</v>
      </c>
      <c r="J474" s="7">
        <f t="shared" si="50"/>
        <v>0</v>
      </c>
      <c r="K474" s="7">
        <f t="shared" si="50"/>
        <v>0</v>
      </c>
      <c r="L474" s="7">
        <f t="shared" si="50"/>
        <v>0</v>
      </c>
      <c r="M474" s="7">
        <f t="shared" si="50"/>
        <v>0</v>
      </c>
      <c r="N474" s="7">
        <f t="shared" si="50"/>
        <v>0</v>
      </c>
      <c r="O474" s="7">
        <f t="shared" si="50"/>
        <v>0</v>
      </c>
      <c r="P474" s="6"/>
      <c r="Q474" s="9" t="s">
        <v>12</v>
      </c>
    </row>
    <row r="475" spans="1:17" ht="14">
      <c r="B475" s="7" t="str">
        <f t="shared" si="50"/>
        <v/>
      </c>
      <c r="C475" s="7" t="str">
        <f t="shared" si="50"/>
        <v/>
      </c>
      <c r="D475" s="7" t="str">
        <f t="shared" si="50"/>
        <v/>
      </c>
      <c r="E475" s="7" t="str">
        <f t="shared" si="50"/>
        <v/>
      </c>
      <c r="F475" s="7" t="str">
        <f t="shared" si="50"/>
        <v/>
      </c>
      <c r="G475" s="7" t="str">
        <f t="shared" si="50"/>
        <v/>
      </c>
      <c r="H475" s="7" t="str">
        <f t="shared" si="50"/>
        <v/>
      </c>
      <c r="I475" s="7">
        <f t="shared" si="50"/>
        <v>1264.51</v>
      </c>
      <c r="J475" s="7">
        <f t="shared" si="50"/>
        <v>0</v>
      </c>
      <c r="K475" s="7">
        <f t="shared" si="50"/>
        <v>0</v>
      </c>
      <c r="L475" s="7">
        <f t="shared" si="50"/>
        <v>0</v>
      </c>
      <c r="M475" s="7">
        <f t="shared" si="50"/>
        <v>0</v>
      </c>
      <c r="N475" s="7">
        <f t="shared" si="50"/>
        <v>0</v>
      </c>
      <c r="O475" s="7">
        <f t="shared" si="50"/>
        <v>0</v>
      </c>
      <c r="P475" s="6"/>
      <c r="Q475" s="9" t="s">
        <v>13</v>
      </c>
    </row>
    <row r="476" spans="1:17" ht="14">
      <c r="B476" s="7" t="str">
        <f t="shared" si="50"/>
        <v/>
      </c>
      <c r="C476" s="7" t="str">
        <f t="shared" si="50"/>
        <v/>
      </c>
      <c r="D476" s="7" t="str">
        <f t="shared" si="50"/>
        <v/>
      </c>
      <c r="E476" s="7" t="str">
        <f t="shared" si="50"/>
        <v/>
      </c>
      <c r="F476" s="7" t="str">
        <f t="shared" si="50"/>
        <v/>
      </c>
      <c r="G476" s="7" t="str">
        <f t="shared" si="50"/>
        <v/>
      </c>
      <c r="H476" s="7" t="str">
        <f t="shared" si="50"/>
        <v/>
      </c>
      <c r="I476" s="7">
        <f t="shared" si="50"/>
        <v>1402</v>
      </c>
      <c r="J476" s="7">
        <f t="shared" si="50"/>
        <v>0</v>
      </c>
      <c r="K476" s="7">
        <f t="shared" si="50"/>
        <v>0</v>
      </c>
      <c r="L476" s="7">
        <f t="shared" si="50"/>
        <v>0</v>
      </c>
      <c r="M476" s="7">
        <f t="shared" si="50"/>
        <v>0</v>
      </c>
      <c r="N476" s="7">
        <f t="shared" si="50"/>
        <v>0</v>
      </c>
      <c r="O476" s="7">
        <f t="shared" si="50"/>
        <v>0</v>
      </c>
      <c r="P476" s="6"/>
      <c r="Q476" s="9" t="s">
        <v>14</v>
      </c>
    </row>
    <row r="477" spans="1:17" ht="14">
      <c r="B477" s="18" t="str">
        <f t="shared" si="50"/>
        <v/>
      </c>
      <c r="C477" s="18" t="str">
        <f t="shared" si="50"/>
        <v/>
      </c>
      <c r="D477" s="18" t="str">
        <f t="shared" si="50"/>
        <v/>
      </c>
      <c r="E477" s="18" t="str">
        <f t="shared" si="50"/>
        <v/>
      </c>
      <c r="F477" s="18" t="str">
        <f t="shared" si="50"/>
        <v/>
      </c>
      <c r="G477" s="18" t="str">
        <f t="shared" si="50"/>
        <v/>
      </c>
      <c r="H477" s="18">
        <f t="shared" si="50"/>
        <v>850.04</v>
      </c>
      <c r="I477" s="18">
        <f t="shared" si="50"/>
        <v>0</v>
      </c>
      <c r="J477" s="18">
        <f t="shared" si="50"/>
        <v>0</v>
      </c>
      <c r="K477" s="18">
        <f t="shared" si="50"/>
        <v>0</v>
      </c>
      <c r="L477" s="18">
        <f t="shared" si="50"/>
        <v>0</v>
      </c>
      <c r="M477" s="18">
        <f t="shared" si="50"/>
        <v>0</v>
      </c>
      <c r="N477" s="18">
        <f t="shared" si="50"/>
        <v>0</v>
      </c>
      <c r="O477" s="18">
        <f t="shared" si="50"/>
        <v>0</v>
      </c>
      <c r="P477" s="6"/>
      <c r="Q477" s="9" t="s">
        <v>19</v>
      </c>
    </row>
    <row r="478" spans="1:17" ht="14">
      <c r="B478" s="7">
        <f>SUM(B474:B477)</f>
        <v>0</v>
      </c>
      <c r="C478" s="112">
        <f t="shared" ref="C478:M478" si="51">SUM(C474:C477)</f>
        <v>0</v>
      </c>
      <c r="D478" s="112">
        <f t="shared" si="51"/>
        <v>0</v>
      </c>
      <c r="E478" s="112">
        <f t="shared" si="51"/>
        <v>0</v>
      </c>
      <c r="F478" s="112">
        <f t="shared" si="51"/>
        <v>0</v>
      </c>
      <c r="G478" s="112">
        <f t="shared" si="51"/>
        <v>0</v>
      </c>
      <c r="H478" s="112">
        <f t="shared" si="51"/>
        <v>850.04</v>
      </c>
      <c r="I478" s="112">
        <f t="shared" si="51"/>
        <v>3571.24</v>
      </c>
      <c r="J478" s="112">
        <f t="shared" si="51"/>
        <v>0</v>
      </c>
      <c r="K478" s="112">
        <f t="shared" si="51"/>
        <v>0</v>
      </c>
      <c r="L478" s="112">
        <f t="shared" si="51"/>
        <v>0</v>
      </c>
      <c r="M478" s="112">
        <f t="shared" si="51"/>
        <v>0</v>
      </c>
      <c r="N478" s="112">
        <f>IF(N475="",N474*4,IF(N476="",(N475+N474)*2,IF(N477="",((N476+N475+N474)/3)*4,SUM(N474:N477))))</f>
        <v>0</v>
      </c>
      <c r="O478" s="112">
        <f>IF(O475="",O474*4,IF(O476="",(O475+O474)*2,IF(O477="",((O476+O475+O474)/3)*4,SUM(O474:O477))))</f>
        <v>0</v>
      </c>
      <c r="P478" s="6"/>
      <c r="Q478" s="9" t="s">
        <v>15</v>
      </c>
    </row>
    <row r="479" spans="1:17" ht="14">
      <c r="B479" s="217" t="s">
        <v>357</v>
      </c>
      <c r="C479" s="217"/>
      <c r="D479" s="217"/>
      <c r="E479" s="217"/>
      <c r="F479" s="217"/>
      <c r="G479" s="217"/>
      <c r="H479" s="217"/>
      <c r="I479" s="217"/>
      <c r="J479" s="217"/>
      <c r="K479" s="217"/>
      <c r="L479" s="217"/>
      <c r="M479" s="217"/>
      <c r="N479" s="217"/>
      <c r="O479" s="115"/>
      <c r="P479" s="6"/>
      <c r="Q479" s="9"/>
    </row>
    <row r="480" spans="1:17" ht="14">
      <c r="B480" s="7" t="str">
        <f t="shared" ref="B480:O483" si="52">IFERROR(VLOOKUP($B$479,$130:$216,MATCH($Q480&amp;"/"&amp;B$348,$128:$128,0),FALSE),"")</f>
        <v/>
      </c>
      <c r="C480" s="7" t="str">
        <f t="shared" si="52"/>
        <v/>
      </c>
      <c r="D480" s="7" t="str">
        <f t="shared" si="52"/>
        <v/>
      </c>
      <c r="E480" s="7" t="str">
        <f t="shared" si="52"/>
        <v/>
      </c>
      <c r="F480" s="7" t="str">
        <f t="shared" si="52"/>
        <v/>
      </c>
      <c r="G480" s="7" t="str">
        <f t="shared" si="52"/>
        <v/>
      </c>
      <c r="H480" s="7" t="str">
        <f t="shared" si="52"/>
        <v/>
      </c>
      <c r="I480" s="7">
        <f t="shared" si="52"/>
        <v>0</v>
      </c>
      <c r="J480" s="7">
        <f t="shared" si="52"/>
        <v>0</v>
      </c>
      <c r="K480" s="7">
        <f t="shared" si="52"/>
        <v>0</v>
      </c>
      <c r="L480" s="7">
        <f t="shared" si="52"/>
        <v>8084.98</v>
      </c>
      <c r="M480" s="7">
        <f t="shared" si="52"/>
        <v>7310.27</v>
      </c>
      <c r="N480" s="7">
        <f t="shared" si="52"/>
        <v>49083.59</v>
      </c>
      <c r="O480" s="7">
        <f t="shared" si="52"/>
        <v>23112.44</v>
      </c>
      <c r="P480" s="6"/>
      <c r="Q480" s="9" t="s">
        <v>12</v>
      </c>
    </row>
    <row r="481" spans="2:17" ht="14">
      <c r="B481" s="7" t="str">
        <f t="shared" si="52"/>
        <v/>
      </c>
      <c r="C481" s="7" t="str">
        <f t="shared" si="52"/>
        <v/>
      </c>
      <c r="D481" s="7" t="str">
        <f t="shared" si="52"/>
        <v/>
      </c>
      <c r="E481" s="7" t="str">
        <f t="shared" si="52"/>
        <v/>
      </c>
      <c r="F481" s="7" t="str">
        <f t="shared" si="52"/>
        <v/>
      </c>
      <c r="G481" s="7" t="str">
        <f t="shared" si="52"/>
        <v/>
      </c>
      <c r="H481" s="7" t="str">
        <f t="shared" si="52"/>
        <v/>
      </c>
      <c r="I481" s="7">
        <f t="shared" si="52"/>
        <v>0</v>
      </c>
      <c r="J481" s="7">
        <f t="shared" si="52"/>
        <v>0</v>
      </c>
      <c r="K481" s="7">
        <f t="shared" si="52"/>
        <v>0</v>
      </c>
      <c r="L481" s="7">
        <f t="shared" si="52"/>
        <v>1176.8399999999999</v>
      </c>
      <c r="M481" s="7">
        <f t="shared" si="52"/>
        <v>4485.5600000000004</v>
      </c>
      <c r="N481" s="7">
        <f t="shared" si="52"/>
        <v>6833.54</v>
      </c>
      <c r="O481" s="7">
        <f t="shared" si="52"/>
        <v>23077.34</v>
      </c>
      <c r="P481" s="6"/>
      <c r="Q481" s="9" t="s">
        <v>13</v>
      </c>
    </row>
    <row r="482" spans="2:17" ht="14">
      <c r="B482" s="7" t="str">
        <f t="shared" si="52"/>
        <v/>
      </c>
      <c r="C482" s="7" t="str">
        <f t="shared" si="52"/>
        <v/>
      </c>
      <c r="D482" s="7" t="str">
        <f t="shared" si="52"/>
        <v/>
      </c>
      <c r="E482" s="7" t="str">
        <f t="shared" si="52"/>
        <v/>
      </c>
      <c r="F482" s="7" t="str">
        <f t="shared" si="52"/>
        <v/>
      </c>
      <c r="G482" s="7" t="str">
        <f t="shared" si="52"/>
        <v/>
      </c>
      <c r="H482" s="7" t="str">
        <f t="shared" si="52"/>
        <v/>
      </c>
      <c r="I482" s="7">
        <f t="shared" si="52"/>
        <v>0</v>
      </c>
      <c r="J482" s="7">
        <f t="shared" si="52"/>
        <v>0</v>
      </c>
      <c r="K482" s="7">
        <f t="shared" si="52"/>
        <v>8081.3</v>
      </c>
      <c r="L482" s="7">
        <f t="shared" si="52"/>
        <v>1344.52</v>
      </c>
      <c r="M482" s="7">
        <f t="shared" si="52"/>
        <v>9954.75</v>
      </c>
      <c r="N482" s="7">
        <f t="shared" si="52"/>
        <v>24629.25</v>
      </c>
      <c r="O482" s="7">
        <f t="shared" si="52"/>
        <v>22699.56</v>
      </c>
      <c r="P482" s="6"/>
      <c r="Q482" s="9" t="s">
        <v>14</v>
      </c>
    </row>
    <row r="483" spans="2:17" ht="14">
      <c r="B483" s="18" t="str">
        <f t="shared" si="52"/>
        <v/>
      </c>
      <c r="C483" s="18" t="str">
        <f t="shared" si="52"/>
        <v/>
      </c>
      <c r="D483" s="18" t="str">
        <f t="shared" si="52"/>
        <v/>
      </c>
      <c r="E483" s="18" t="str">
        <f t="shared" si="52"/>
        <v/>
      </c>
      <c r="F483" s="18" t="str">
        <f t="shared" si="52"/>
        <v/>
      </c>
      <c r="G483" s="18" t="str">
        <f t="shared" si="52"/>
        <v/>
      </c>
      <c r="H483" s="18">
        <f t="shared" si="52"/>
        <v>0</v>
      </c>
      <c r="I483" s="18">
        <f t="shared" si="52"/>
        <v>0</v>
      </c>
      <c r="J483" s="18">
        <f t="shared" si="52"/>
        <v>0</v>
      </c>
      <c r="K483" s="18">
        <f t="shared" si="52"/>
        <v>6735.21</v>
      </c>
      <c r="L483" s="18">
        <f t="shared" si="52"/>
        <v>846.98</v>
      </c>
      <c r="M483" s="18">
        <f t="shared" si="52"/>
        <v>16826.13</v>
      </c>
      <c r="N483" s="18">
        <f t="shared" si="52"/>
        <v>20458.63</v>
      </c>
      <c r="O483" s="18">
        <f t="shared" si="52"/>
        <v>27586.73</v>
      </c>
      <c r="P483" s="6"/>
      <c r="Q483" s="9" t="s">
        <v>19</v>
      </c>
    </row>
    <row r="484" spans="2:17" ht="14">
      <c r="B484" s="7">
        <f>SUM(B480:B483)</f>
        <v>0</v>
      </c>
      <c r="C484" s="112">
        <f t="shared" ref="C484:M484" si="53">SUM(C480:C483)</f>
        <v>0</v>
      </c>
      <c r="D484" s="112">
        <f t="shared" si="53"/>
        <v>0</v>
      </c>
      <c r="E484" s="112">
        <f t="shared" si="53"/>
        <v>0</v>
      </c>
      <c r="F484" s="112">
        <f t="shared" si="53"/>
        <v>0</v>
      </c>
      <c r="G484" s="112">
        <f t="shared" si="53"/>
        <v>0</v>
      </c>
      <c r="H484" s="112">
        <f t="shared" si="53"/>
        <v>0</v>
      </c>
      <c r="I484" s="112">
        <f t="shared" si="53"/>
        <v>0</v>
      </c>
      <c r="J484" s="112">
        <f t="shared" si="53"/>
        <v>0</v>
      </c>
      <c r="K484" s="112">
        <f t="shared" si="53"/>
        <v>14816.51</v>
      </c>
      <c r="L484" s="112">
        <f t="shared" si="53"/>
        <v>11453.32</v>
      </c>
      <c r="M484" s="112">
        <f t="shared" si="53"/>
        <v>38576.710000000006</v>
      </c>
      <c r="N484" s="112">
        <f>IF(N481="",N480*4,IF(N482="",(N481+N480)*2,IF(N483="",((N482+N481+N480)/3)*4,SUM(N480:N483))))</f>
        <v>101005.01000000001</v>
      </c>
      <c r="O484" s="112">
        <f>IF(O481="",O480*4,IF(O482="",(O481+O480)*2,IF(O483="",((O482+O481+O480)/3)*4,SUM(O480:O483))))</f>
        <v>96476.069999999992</v>
      </c>
      <c r="P484" s="6"/>
      <c r="Q484" s="9" t="s">
        <v>15</v>
      </c>
    </row>
    <row r="485" spans="2:17" ht="14">
      <c r="B485" s="217" t="s">
        <v>358</v>
      </c>
      <c r="C485" s="217"/>
      <c r="D485" s="217"/>
      <c r="E485" s="217"/>
      <c r="F485" s="217"/>
      <c r="G485" s="217"/>
      <c r="H485" s="217"/>
      <c r="I485" s="217"/>
      <c r="J485" s="217"/>
      <c r="K485" s="217"/>
      <c r="L485" s="217"/>
      <c r="M485" s="217"/>
      <c r="N485" s="217"/>
      <c r="O485" s="115"/>
      <c r="P485" s="6"/>
      <c r="Q485" s="9"/>
    </row>
    <row r="486" spans="2:17" ht="14">
      <c r="B486" s="7" t="str">
        <f t="shared" ref="B486:O489" si="54">IFERROR(VLOOKUP($B$485,$130:$216,MATCH($Q486&amp;"/"&amp;B$348,$128:$128,0),FALSE),"")</f>
        <v/>
      </c>
      <c r="C486" s="7" t="str">
        <f t="shared" si="54"/>
        <v/>
      </c>
      <c r="D486" s="7" t="str">
        <f t="shared" si="54"/>
        <v/>
      </c>
      <c r="E486" s="7" t="str">
        <f t="shared" si="54"/>
        <v/>
      </c>
      <c r="F486" s="7" t="str">
        <f t="shared" si="54"/>
        <v/>
      </c>
      <c r="G486" s="7" t="str">
        <f t="shared" si="54"/>
        <v/>
      </c>
      <c r="H486" s="7" t="str">
        <f t="shared" si="54"/>
        <v/>
      </c>
      <c r="I486" s="7">
        <f t="shared" si="54"/>
        <v>344.35</v>
      </c>
      <c r="J486" s="7">
        <f t="shared" si="54"/>
        <v>1431.95</v>
      </c>
      <c r="K486" s="7">
        <f t="shared" si="54"/>
        <v>2137.91</v>
      </c>
      <c r="L486" s="7">
        <f t="shared" si="54"/>
        <v>6550.9</v>
      </c>
      <c r="M486" s="7">
        <f t="shared" si="54"/>
        <v>-683.79</v>
      </c>
      <c r="N486" s="7">
        <f t="shared" si="54"/>
        <v>12.52</v>
      </c>
      <c r="O486" s="7">
        <f t="shared" si="54"/>
        <v>3904.49</v>
      </c>
      <c r="P486" s="6"/>
      <c r="Q486" s="9" t="s">
        <v>12</v>
      </c>
    </row>
    <row r="487" spans="2:17" ht="14">
      <c r="B487" s="7" t="str">
        <f t="shared" si="54"/>
        <v/>
      </c>
      <c r="C487" s="7" t="str">
        <f t="shared" si="54"/>
        <v/>
      </c>
      <c r="D487" s="7" t="str">
        <f t="shared" si="54"/>
        <v/>
      </c>
      <c r="E487" s="7" t="str">
        <f t="shared" si="54"/>
        <v/>
      </c>
      <c r="F487" s="7" t="str">
        <f t="shared" si="54"/>
        <v/>
      </c>
      <c r="G487" s="7" t="str">
        <f t="shared" si="54"/>
        <v/>
      </c>
      <c r="H487" s="7" t="str">
        <f t="shared" si="54"/>
        <v/>
      </c>
      <c r="I487" s="7">
        <f t="shared" si="54"/>
        <v>-1537.74</v>
      </c>
      <c r="J487" s="7">
        <f t="shared" si="54"/>
        <v>805.09</v>
      </c>
      <c r="K487" s="7">
        <f t="shared" si="54"/>
        <v>721.67</v>
      </c>
      <c r="L487" s="7">
        <f t="shared" si="54"/>
        <v>156.4</v>
      </c>
      <c r="M487" s="7">
        <f t="shared" si="54"/>
        <v>-193.29</v>
      </c>
      <c r="N487" s="7">
        <f t="shared" si="54"/>
        <v>1355.05</v>
      </c>
      <c r="O487" s="7">
        <f t="shared" si="54"/>
        <v>-255.3</v>
      </c>
      <c r="P487" s="6"/>
      <c r="Q487" s="9" t="s">
        <v>13</v>
      </c>
    </row>
    <row r="488" spans="2:17" ht="14">
      <c r="B488" s="7" t="str">
        <f t="shared" si="54"/>
        <v/>
      </c>
      <c r="C488" s="7" t="str">
        <f t="shared" si="54"/>
        <v/>
      </c>
      <c r="D488" s="7" t="str">
        <f t="shared" si="54"/>
        <v/>
      </c>
      <c r="E488" s="7" t="str">
        <f t="shared" si="54"/>
        <v/>
      </c>
      <c r="F488" s="7" t="str">
        <f t="shared" si="54"/>
        <v/>
      </c>
      <c r="G488" s="7" t="str">
        <f t="shared" si="54"/>
        <v/>
      </c>
      <c r="H488" s="7" t="str">
        <f t="shared" si="54"/>
        <v/>
      </c>
      <c r="I488" s="7">
        <f t="shared" si="54"/>
        <v>-2417</v>
      </c>
      <c r="J488" s="7">
        <f t="shared" si="54"/>
        <v>543.19000000000005</v>
      </c>
      <c r="K488" s="7">
        <f t="shared" si="54"/>
        <v>1256.48</v>
      </c>
      <c r="L488" s="7">
        <f t="shared" si="54"/>
        <v>2257.64</v>
      </c>
      <c r="M488" s="7">
        <f t="shared" si="54"/>
        <v>168.18</v>
      </c>
      <c r="N488" s="7">
        <f t="shared" si="54"/>
        <v>-751.66</v>
      </c>
      <c r="O488" s="7">
        <f t="shared" si="54"/>
        <v>10322.64</v>
      </c>
      <c r="P488" s="6"/>
      <c r="Q488" s="9" t="s">
        <v>14</v>
      </c>
    </row>
    <row r="489" spans="2:17" ht="14">
      <c r="B489" s="18" t="str">
        <f t="shared" si="54"/>
        <v/>
      </c>
      <c r="C489" s="18" t="str">
        <f t="shared" si="54"/>
        <v/>
      </c>
      <c r="D489" s="18" t="str">
        <f t="shared" si="54"/>
        <v/>
      </c>
      <c r="E489" s="18" t="str">
        <f t="shared" si="54"/>
        <v/>
      </c>
      <c r="F489" s="18" t="str">
        <f t="shared" si="54"/>
        <v/>
      </c>
      <c r="G489" s="18" t="str">
        <f t="shared" si="54"/>
        <v/>
      </c>
      <c r="H489" s="18">
        <f t="shared" si="54"/>
        <v>0</v>
      </c>
      <c r="I489" s="18">
        <f t="shared" si="54"/>
        <v>562.99</v>
      </c>
      <c r="J489" s="18">
        <f t="shared" si="54"/>
        <v>599.5</v>
      </c>
      <c r="K489" s="18">
        <f t="shared" si="54"/>
        <v>3103.81</v>
      </c>
      <c r="L489" s="18">
        <f t="shared" si="54"/>
        <v>-1297.8800000000001</v>
      </c>
      <c r="M489" s="18">
        <f t="shared" si="54"/>
        <v>4.53</v>
      </c>
      <c r="N489" s="18">
        <f t="shared" si="54"/>
        <v>3682.15</v>
      </c>
      <c r="O489" s="18">
        <f t="shared" si="54"/>
        <v>7954.13</v>
      </c>
      <c r="P489" s="6"/>
      <c r="Q489" s="9" t="s">
        <v>19</v>
      </c>
    </row>
    <row r="490" spans="2:17" ht="14">
      <c r="B490" s="7">
        <f>SUM(B486:B489)</f>
        <v>0</v>
      </c>
      <c r="C490" s="112">
        <f t="shared" ref="C490:M490" si="55">SUM(C486:C489)</f>
        <v>0</v>
      </c>
      <c r="D490" s="112">
        <f t="shared" si="55"/>
        <v>0</v>
      </c>
      <c r="E490" s="112">
        <f t="shared" si="55"/>
        <v>0</v>
      </c>
      <c r="F490" s="112">
        <f t="shared" si="55"/>
        <v>0</v>
      </c>
      <c r="G490" s="112">
        <f t="shared" si="55"/>
        <v>0</v>
      </c>
      <c r="H490" s="112">
        <f t="shared" si="55"/>
        <v>0</v>
      </c>
      <c r="I490" s="112">
        <f t="shared" si="55"/>
        <v>-3047.3999999999996</v>
      </c>
      <c r="J490" s="112">
        <f t="shared" si="55"/>
        <v>3379.73</v>
      </c>
      <c r="K490" s="112">
        <f t="shared" si="55"/>
        <v>7219.869999999999</v>
      </c>
      <c r="L490" s="112">
        <f t="shared" si="55"/>
        <v>7667.0599999999986</v>
      </c>
      <c r="M490" s="112">
        <f t="shared" si="55"/>
        <v>-704.36999999999989</v>
      </c>
      <c r="N490" s="112">
        <f>IF(N487="",N486*4,IF(N488="",(N487+N486)*2,IF(N489="",((N488+N487+N486)/3)*4,SUM(N486:N489))))</f>
        <v>4298.0600000000004</v>
      </c>
      <c r="O490" s="112">
        <f>IF(O487="",O486*4,IF(O488="",(O487+O486)*2,IF(O489="",((O488+O487+O486)/3)*4,SUM(O486:O489))))</f>
        <v>21925.96</v>
      </c>
      <c r="P490" s="6"/>
      <c r="Q490" s="9" t="s">
        <v>15</v>
      </c>
    </row>
    <row r="491" spans="2:17" s="2" customFormat="1" ht="14">
      <c r="B491" s="217" t="s">
        <v>351</v>
      </c>
      <c r="C491" s="217"/>
      <c r="D491" s="217"/>
      <c r="E491" s="217"/>
      <c r="F491" s="217"/>
      <c r="G491" s="217"/>
      <c r="H491" s="217"/>
      <c r="I491" s="217"/>
      <c r="J491" s="217"/>
      <c r="K491" s="217"/>
      <c r="L491" s="217"/>
      <c r="M491" s="217"/>
      <c r="N491" s="217"/>
      <c r="O491" s="115"/>
      <c r="P491" s="6"/>
      <c r="Q491" s="9"/>
    </row>
    <row r="492" spans="2:17" s="2" customFormat="1" ht="14">
      <c r="B492" s="7" t="str">
        <f t="shared" ref="B492:O495" si="56">IFERROR(VLOOKUP($B$491,$130:$216,MATCH($Q492&amp;"/"&amp;B$348,$128:$128,0),FALSE),"")</f>
        <v/>
      </c>
      <c r="C492" s="7" t="str">
        <f t="shared" si="56"/>
        <v/>
      </c>
      <c r="D492" s="7" t="str">
        <f t="shared" si="56"/>
        <v/>
      </c>
      <c r="E492" s="7" t="str">
        <f t="shared" si="56"/>
        <v/>
      </c>
      <c r="F492" s="7" t="str">
        <f t="shared" si="56"/>
        <v/>
      </c>
      <c r="G492" s="7" t="str">
        <f t="shared" si="56"/>
        <v/>
      </c>
      <c r="H492" s="7" t="str">
        <f t="shared" si="56"/>
        <v/>
      </c>
      <c r="I492" s="7">
        <f t="shared" si="56"/>
        <v>3958765.25</v>
      </c>
      <c r="J492" s="7">
        <f t="shared" si="56"/>
        <v>3984334.53</v>
      </c>
      <c r="K492" s="7">
        <f t="shared" si="56"/>
        <v>4911131.4000000004</v>
      </c>
      <c r="L492" s="7">
        <f t="shared" si="56"/>
        <v>6451456.9400000004</v>
      </c>
      <c r="M492" s="7">
        <f t="shared" si="56"/>
        <v>7628593.6399999997</v>
      </c>
      <c r="N492" s="7">
        <f t="shared" si="56"/>
        <v>8146498.1200000001</v>
      </c>
      <c r="O492" s="7">
        <f t="shared" si="56"/>
        <v>11965863.970000001</v>
      </c>
      <c r="P492" s="6"/>
      <c r="Q492" s="9" t="s">
        <v>12</v>
      </c>
    </row>
    <row r="493" spans="2:17" s="2" customFormat="1" ht="14">
      <c r="B493" s="7" t="str">
        <f t="shared" si="56"/>
        <v/>
      </c>
      <c r="C493" s="7" t="str">
        <f t="shared" si="56"/>
        <v/>
      </c>
      <c r="D493" s="7" t="str">
        <f t="shared" si="56"/>
        <v/>
      </c>
      <c r="E493" s="7" t="str">
        <f t="shared" si="56"/>
        <v/>
      </c>
      <c r="F493" s="7" t="str">
        <f t="shared" si="56"/>
        <v/>
      </c>
      <c r="G493" s="7" t="str">
        <f t="shared" si="56"/>
        <v/>
      </c>
      <c r="H493" s="7" t="str">
        <f t="shared" si="56"/>
        <v/>
      </c>
      <c r="I493" s="7">
        <f t="shared" si="56"/>
        <v>3325578.31</v>
      </c>
      <c r="J493" s="7">
        <f t="shared" si="56"/>
        <v>3896435.31</v>
      </c>
      <c r="K493" s="7">
        <f t="shared" si="56"/>
        <v>4972263.4800000004</v>
      </c>
      <c r="L493" s="7">
        <f t="shared" si="56"/>
        <v>6754948.5800000001</v>
      </c>
      <c r="M493" s="7">
        <f t="shared" si="56"/>
        <v>7764860.25</v>
      </c>
      <c r="N493" s="7">
        <f t="shared" si="56"/>
        <v>7766913.4500000002</v>
      </c>
      <c r="O493" s="7">
        <f t="shared" si="56"/>
        <v>11539297.17</v>
      </c>
      <c r="P493" s="6"/>
      <c r="Q493" s="9" t="s">
        <v>13</v>
      </c>
    </row>
    <row r="494" spans="2:17" s="2" customFormat="1" ht="14">
      <c r="B494" s="7" t="str">
        <f t="shared" si="56"/>
        <v/>
      </c>
      <c r="C494" s="7" t="str">
        <f t="shared" si="56"/>
        <v/>
      </c>
      <c r="D494" s="7" t="str">
        <f t="shared" si="56"/>
        <v/>
      </c>
      <c r="E494" s="7" t="str">
        <f t="shared" si="56"/>
        <v/>
      </c>
      <c r="F494" s="7" t="str">
        <f t="shared" si="56"/>
        <v/>
      </c>
      <c r="G494" s="7" t="str">
        <f t="shared" si="56"/>
        <v/>
      </c>
      <c r="H494" s="7" t="str">
        <f t="shared" si="56"/>
        <v/>
      </c>
      <c r="I494" s="7">
        <f t="shared" si="56"/>
        <v>3328236</v>
      </c>
      <c r="J494" s="7">
        <f t="shared" si="56"/>
        <v>3941389.21</v>
      </c>
      <c r="K494" s="7">
        <f t="shared" si="56"/>
        <v>5519947.96</v>
      </c>
      <c r="L494" s="7">
        <f t="shared" si="56"/>
        <v>6664996.7000000002</v>
      </c>
      <c r="M494" s="7">
        <f t="shared" si="56"/>
        <v>7625261.3700000001</v>
      </c>
      <c r="N494" s="7">
        <f t="shared" si="56"/>
        <v>8983888.7100000009</v>
      </c>
      <c r="O494" s="7">
        <f t="shared" si="56"/>
        <v>10075788.939999999</v>
      </c>
      <c r="P494" s="6"/>
      <c r="Q494" s="9" t="s">
        <v>14</v>
      </c>
    </row>
    <row r="495" spans="2:17" s="2" customFormat="1" ht="14">
      <c r="B495" s="7" t="str">
        <f t="shared" si="56"/>
        <v/>
      </c>
      <c r="C495" s="7" t="str">
        <f t="shared" si="56"/>
        <v/>
      </c>
      <c r="D495" s="7" t="str">
        <f t="shared" si="56"/>
        <v/>
      </c>
      <c r="E495" s="7" t="str">
        <f t="shared" si="56"/>
        <v/>
      </c>
      <c r="F495" s="7" t="str">
        <f t="shared" si="56"/>
        <v/>
      </c>
      <c r="G495" s="7" t="str">
        <f t="shared" si="56"/>
        <v/>
      </c>
      <c r="H495" s="7">
        <f t="shared" si="56"/>
        <v>3525614.76</v>
      </c>
      <c r="I495" s="7">
        <f t="shared" si="56"/>
        <v>4379151.2</v>
      </c>
      <c r="J495" s="7">
        <f t="shared" si="56"/>
        <v>5386057.5899999999</v>
      </c>
      <c r="K495" s="7">
        <f t="shared" si="56"/>
        <v>7163180.9900000002</v>
      </c>
      <c r="L495" s="7">
        <f t="shared" si="56"/>
        <v>8091717.2000000002</v>
      </c>
      <c r="M495" s="7">
        <f t="shared" si="56"/>
        <v>10371477.59</v>
      </c>
      <c r="N495" s="7">
        <f t="shared" si="56"/>
        <v>12455598.380000001</v>
      </c>
      <c r="O495" s="7">
        <f t="shared" si="56"/>
        <v>17573710.66</v>
      </c>
      <c r="P495" s="6"/>
      <c r="Q495" s="9" t="s">
        <v>19</v>
      </c>
    </row>
    <row r="496" spans="2:17" s="2" customFormat="1" ht="14">
      <c r="B496" s="16">
        <f>SUM(B492:B495)</f>
        <v>0</v>
      </c>
      <c r="C496" s="16">
        <f t="shared" ref="C496:M496" si="57">SUM(C492:C495)</f>
        <v>0</v>
      </c>
      <c r="D496" s="16">
        <f t="shared" si="57"/>
        <v>0</v>
      </c>
      <c r="E496" s="16">
        <f t="shared" si="57"/>
        <v>0</v>
      </c>
      <c r="F496" s="16">
        <f t="shared" si="57"/>
        <v>0</v>
      </c>
      <c r="G496" s="16">
        <f t="shared" si="57"/>
        <v>0</v>
      </c>
      <c r="H496" s="16">
        <f t="shared" si="57"/>
        <v>3525614.76</v>
      </c>
      <c r="I496" s="16">
        <f t="shared" si="57"/>
        <v>14991730.760000002</v>
      </c>
      <c r="J496" s="16">
        <f t="shared" si="57"/>
        <v>17208216.640000001</v>
      </c>
      <c r="K496" s="16">
        <f t="shared" si="57"/>
        <v>22566523.829999998</v>
      </c>
      <c r="L496" s="16">
        <f t="shared" si="57"/>
        <v>27963119.419999998</v>
      </c>
      <c r="M496" s="16">
        <f t="shared" si="57"/>
        <v>33390192.850000001</v>
      </c>
      <c r="N496" s="16">
        <f>IF(N493="",N492*4,IF(N494="",(N493+N492)*2,IF(N495="",((N494+N493+N492)/3)*4,SUM(N492:N495))))</f>
        <v>37352898.660000004</v>
      </c>
      <c r="O496" s="16">
        <f>IF(O493="",O492*4,IF(O494="",(O493+O492)*2,IF(O495="",((O494+O493+O492)/3)*4,SUM(O492:O495))))</f>
        <v>51154660.739999995</v>
      </c>
      <c r="P496" s="6"/>
      <c r="Q496" s="9" t="s">
        <v>15</v>
      </c>
    </row>
    <row r="497" spans="1:17" ht="14">
      <c r="B497" s="231" t="s">
        <v>21</v>
      </c>
      <c r="C497" s="231"/>
      <c r="D497" s="231"/>
      <c r="E497" s="231"/>
      <c r="F497" s="231"/>
      <c r="G497" s="231"/>
      <c r="H497" s="231"/>
      <c r="I497" s="231"/>
      <c r="J497" s="231"/>
      <c r="K497" s="231"/>
      <c r="L497" s="231"/>
      <c r="M497" s="231"/>
      <c r="N497" s="231"/>
      <c r="O497" s="117"/>
      <c r="P497" s="6"/>
      <c r="Q497" s="9"/>
    </row>
    <row r="498" spans="1:17" ht="14">
      <c r="B498" s="220" t="s">
        <v>352</v>
      </c>
      <c r="C498" s="220"/>
      <c r="D498" s="220"/>
      <c r="E498" s="220"/>
      <c r="F498" s="220"/>
      <c r="G498" s="220"/>
      <c r="H498" s="220"/>
      <c r="I498" s="220"/>
      <c r="J498" s="220"/>
      <c r="K498" s="220"/>
      <c r="L498" s="220"/>
      <c r="M498" s="220"/>
      <c r="N498" s="220"/>
      <c r="O498" s="118"/>
      <c r="P498" s="6"/>
      <c r="Q498" s="9"/>
    </row>
    <row r="499" spans="1:17" ht="14">
      <c r="B499" s="7" t="str">
        <f t="shared" ref="B499:O502" si="58">IFERROR(VLOOKUP($B$498,$130:$216,MATCH($Q499&amp;"/"&amp;B$348,$128:$128,0),FALSE),"")</f>
        <v/>
      </c>
      <c r="C499" s="7" t="str">
        <f t="shared" si="58"/>
        <v/>
      </c>
      <c r="D499" s="7" t="str">
        <f t="shared" si="58"/>
        <v/>
      </c>
      <c r="E499" s="7" t="str">
        <f t="shared" si="58"/>
        <v/>
      </c>
      <c r="F499" s="7" t="str">
        <f t="shared" si="58"/>
        <v/>
      </c>
      <c r="G499" s="7" t="str">
        <f t="shared" si="58"/>
        <v/>
      </c>
      <c r="H499" s="7" t="str">
        <f t="shared" si="58"/>
        <v/>
      </c>
      <c r="I499" s="7">
        <f t="shared" si="58"/>
        <v>3451012.53</v>
      </c>
      <c r="J499" s="7">
        <f t="shared" si="58"/>
        <v>3444976.25</v>
      </c>
      <c r="K499" s="7">
        <f t="shared" si="58"/>
        <v>4234282.45</v>
      </c>
      <c r="L499" s="7">
        <f t="shared" si="58"/>
        <v>5646996.0300000003</v>
      </c>
      <c r="M499" s="7">
        <f t="shared" si="58"/>
        <v>6621197.9199999999</v>
      </c>
      <c r="N499" s="7">
        <f t="shared" si="58"/>
        <v>7020186</v>
      </c>
      <c r="O499" s="7">
        <f t="shared" si="58"/>
        <v>10405065.630000001</v>
      </c>
      <c r="P499" s="6"/>
      <c r="Q499" s="9" t="s">
        <v>12</v>
      </c>
    </row>
    <row r="500" spans="1:17" ht="14">
      <c r="B500" s="7" t="str">
        <f t="shared" si="58"/>
        <v/>
      </c>
      <c r="C500" s="7" t="str">
        <f t="shared" si="58"/>
        <v/>
      </c>
      <c r="D500" s="7" t="str">
        <f t="shared" si="58"/>
        <v/>
      </c>
      <c r="E500" s="7" t="str">
        <f t="shared" si="58"/>
        <v/>
      </c>
      <c r="F500" s="7" t="str">
        <f t="shared" si="58"/>
        <v/>
      </c>
      <c r="G500" s="7" t="str">
        <f t="shared" si="58"/>
        <v/>
      </c>
      <c r="H500" s="7" t="str">
        <f t="shared" si="58"/>
        <v/>
      </c>
      <c r="I500" s="7">
        <f t="shared" si="58"/>
        <v>2886623.39</v>
      </c>
      <c r="J500" s="7">
        <f t="shared" si="58"/>
        <v>3335727.06</v>
      </c>
      <c r="K500" s="7">
        <f t="shared" si="58"/>
        <v>4250300.29</v>
      </c>
      <c r="L500" s="7">
        <f t="shared" si="58"/>
        <v>5851135.79</v>
      </c>
      <c r="M500" s="7">
        <f t="shared" si="58"/>
        <v>6686740.5999999996</v>
      </c>
      <c r="N500" s="7">
        <f t="shared" si="58"/>
        <v>6799138.1699999999</v>
      </c>
      <c r="O500" s="7">
        <f t="shared" si="58"/>
        <v>9985634.4900000002</v>
      </c>
      <c r="P500" s="6"/>
      <c r="Q500" s="9" t="s">
        <v>13</v>
      </c>
    </row>
    <row r="501" spans="1:17" ht="14">
      <c r="B501" s="7" t="str">
        <f t="shared" si="58"/>
        <v/>
      </c>
      <c r="C501" s="7" t="str">
        <f t="shared" si="58"/>
        <v/>
      </c>
      <c r="D501" s="7" t="str">
        <f t="shared" si="58"/>
        <v/>
      </c>
      <c r="E501" s="7" t="str">
        <f t="shared" si="58"/>
        <v/>
      </c>
      <c r="F501" s="7" t="str">
        <f t="shared" si="58"/>
        <v/>
      </c>
      <c r="G501" s="7" t="str">
        <f t="shared" si="58"/>
        <v/>
      </c>
      <c r="H501" s="7" t="str">
        <f t="shared" si="58"/>
        <v/>
      </c>
      <c r="I501" s="7">
        <f t="shared" si="58"/>
        <v>2915251</v>
      </c>
      <c r="J501" s="7">
        <f t="shared" si="58"/>
        <v>3377914.41</v>
      </c>
      <c r="K501" s="7">
        <f t="shared" si="58"/>
        <v>4753715.41</v>
      </c>
      <c r="L501" s="7">
        <f t="shared" si="58"/>
        <v>5728799.0899999999</v>
      </c>
      <c r="M501" s="7">
        <f t="shared" si="58"/>
        <v>6550016.1200000001</v>
      </c>
      <c r="N501" s="7">
        <f t="shared" si="58"/>
        <v>7832782.2999999998</v>
      </c>
      <c r="O501" s="7">
        <f t="shared" si="58"/>
        <v>8563360.1500000004</v>
      </c>
      <c r="P501" s="6"/>
      <c r="Q501" s="9" t="s">
        <v>14</v>
      </c>
    </row>
    <row r="502" spans="1:17" ht="14">
      <c r="B502" s="18" t="str">
        <f t="shared" si="58"/>
        <v/>
      </c>
      <c r="C502" s="18" t="str">
        <f t="shared" si="58"/>
        <v/>
      </c>
      <c r="D502" s="18" t="str">
        <f t="shared" si="58"/>
        <v/>
      </c>
      <c r="E502" s="18" t="str">
        <f t="shared" si="58"/>
        <v/>
      </c>
      <c r="F502" s="18" t="str">
        <f t="shared" si="58"/>
        <v/>
      </c>
      <c r="G502" s="18" t="str">
        <f t="shared" si="58"/>
        <v/>
      </c>
      <c r="H502" s="18">
        <f t="shared" si="58"/>
        <v>3099846.76</v>
      </c>
      <c r="I502" s="18">
        <f t="shared" si="58"/>
        <v>3822161.93</v>
      </c>
      <c r="J502" s="18">
        <f t="shared" si="58"/>
        <v>4611086.8499999996</v>
      </c>
      <c r="K502" s="18">
        <f t="shared" si="58"/>
        <v>6249886.7400000002</v>
      </c>
      <c r="L502" s="18">
        <f t="shared" si="58"/>
        <v>7059717.3099999996</v>
      </c>
      <c r="M502" s="18">
        <f t="shared" si="58"/>
        <v>9088268.2300000004</v>
      </c>
      <c r="N502" s="18">
        <f t="shared" si="58"/>
        <v>10943791.109999999</v>
      </c>
      <c r="O502" s="18">
        <f t="shared" si="58"/>
        <v>15326442.99</v>
      </c>
      <c r="P502" s="6"/>
      <c r="Q502" s="9" t="s">
        <v>19</v>
      </c>
    </row>
    <row r="503" spans="1:17" ht="14">
      <c r="B503" s="18">
        <f>SUM(B499:B502)</f>
        <v>0</v>
      </c>
      <c r="C503" s="18">
        <f t="shared" ref="C503:M503" si="59">SUM(C499:C502)</f>
        <v>0</v>
      </c>
      <c r="D503" s="18">
        <f t="shared" si="59"/>
        <v>0</v>
      </c>
      <c r="E503" s="18">
        <f t="shared" si="59"/>
        <v>0</v>
      </c>
      <c r="F503" s="18">
        <f t="shared" si="59"/>
        <v>0</v>
      </c>
      <c r="G503" s="18">
        <f t="shared" si="59"/>
        <v>0</v>
      </c>
      <c r="H503" s="18">
        <f t="shared" si="59"/>
        <v>3099846.76</v>
      </c>
      <c r="I503" s="18">
        <f t="shared" si="59"/>
        <v>13075048.85</v>
      </c>
      <c r="J503" s="18">
        <f t="shared" si="59"/>
        <v>14769704.57</v>
      </c>
      <c r="K503" s="18">
        <f t="shared" si="59"/>
        <v>19488184.890000001</v>
      </c>
      <c r="L503" s="18">
        <f t="shared" si="59"/>
        <v>24286648.219999999</v>
      </c>
      <c r="M503" s="18">
        <f t="shared" si="59"/>
        <v>28946222.870000001</v>
      </c>
      <c r="N503" s="18">
        <f>IF(N500="",N499*4,IF(N501="",(N500+N499)*2,IF(N502="",((N501+N500+N499)/3)*4,SUM(N499:N502))))</f>
        <v>32595897.579999998</v>
      </c>
      <c r="O503" s="18">
        <f>IF(O500="",O499*4,IF(O501="",(O500+O499)*2,IF(O502="",((O501+O500+O499)/3)*4,SUM(O499:O502))))</f>
        <v>44280503.260000005</v>
      </c>
      <c r="P503" s="6"/>
      <c r="Q503" s="9" t="s">
        <v>15</v>
      </c>
    </row>
    <row r="504" spans="1:17" ht="14">
      <c r="B504" s="21" t="e">
        <f>B503/B$465</f>
        <v>#DIV/0!</v>
      </c>
      <c r="C504" s="22" t="e">
        <f>C503/C$465</f>
        <v>#DIV/0!</v>
      </c>
      <c r="D504" s="22" t="e">
        <f t="shared" ref="D504:O504" si="60">D503/D$465</f>
        <v>#DIV/0!</v>
      </c>
      <c r="E504" s="22" t="e">
        <f t="shared" si="60"/>
        <v>#DIV/0!</v>
      </c>
      <c r="F504" s="22" t="e">
        <f t="shared" si="60"/>
        <v>#DIV/0!</v>
      </c>
      <c r="G504" s="22" t="e">
        <f t="shared" si="60"/>
        <v>#DIV/0!</v>
      </c>
      <c r="H504" s="22">
        <f t="shared" si="60"/>
        <v>0.8806315617698679</v>
      </c>
      <c r="I504" s="22">
        <f t="shared" si="60"/>
        <v>0.87366418239530774</v>
      </c>
      <c r="J504" s="22">
        <f t="shared" si="60"/>
        <v>0.86189757063912698</v>
      </c>
      <c r="K504" s="22">
        <f t="shared" si="60"/>
        <v>0.86494364561919845</v>
      </c>
      <c r="L504" s="22">
        <f t="shared" si="60"/>
        <v>0.87017308955103045</v>
      </c>
      <c r="M504" s="22">
        <f t="shared" si="60"/>
        <v>0.86785479620714079</v>
      </c>
      <c r="N504" s="23">
        <f t="shared" si="60"/>
        <v>0.87374158698445226</v>
      </c>
      <c r="O504" s="23">
        <f t="shared" si="60"/>
        <v>0.86609786861108018</v>
      </c>
      <c r="P504" s="6"/>
      <c r="Q504" s="11" t="s">
        <v>390</v>
      </c>
    </row>
    <row r="505" spans="1:17" s="87" customFormat="1" ht="14">
      <c r="A505" s="86"/>
      <c r="B505" s="19"/>
      <c r="C505" s="10" t="e">
        <f t="shared" ref="C505:M505" si="61">C503/B503-1</f>
        <v>#DIV/0!</v>
      </c>
      <c r="D505" s="10" t="e">
        <f t="shared" si="61"/>
        <v>#DIV/0!</v>
      </c>
      <c r="E505" s="10" t="e">
        <f t="shared" si="61"/>
        <v>#DIV/0!</v>
      </c>
      <c r="F505" s="10" t="e">
        <f t="shared" si="61"/>
        <v>#DIV/0!</v>
      </c>
      <c r="G505" s="10" t="e">
        <f t="shared" si="61"/>
        <v>#DIV/0!</v>
      </c>
      <c r="H505" s="10" t="e">
        <f t="shared" si="61"/>
        <v>#DIV/0!</v>
      </c>
      <c r="I505" s="10">
        <f t="shared" si="61"/>
        <v>3.2179661971419522</v>
      </c>
      <c r="J505" s="10">
        <f t="shared" si="61"/>
        <v>0.12960989587430882</v>
      </c>
      <c r="K505" s="10">
        <f t="shared" si="61"/>
        <v>0.31947018964645402</v>
      </c>
      <c r="L505" s="10">
        <f t="shared" si="61"/>
        <v>0.24622423058302578</v>
      </c>
      <c r="M505" s="10">
        <f t="shared" si="61"/>
        <v>0.19185746043634189</v>
      </c>
      <c r="N505" s="10">
        <f>N503/M503-1</f>
        <v>0.12608466142166463</v>
      </c>
      <c r="O505" s="10">
        <f>O503/N503-1</f>
        <v>0.35846859720069135</v>
      </c>
      <c r="P505" s="17"/>
      <c r="Q505" s="14" t="s">
        <v>20</v>
      </c>
    </row>
    <row r="506" spans="1:17" ht="14">
      <c r="B506" s="218" t="s">
        <v>22</v>
      </c>
      <c r="C506" s="218"/>
      <c r="D506" s="218"/>
      <c r="E506" s="218"/>
      <c r="F506" s="218"/>
      <c r="G506" s="218"/>
      <c r="H506" s="218"/>
      <c r="I506" s="218"/>
      <c r="J506" s="218"/>
      <c r="K506" s="218"/>
      <c r="L506" s="218"/>
      <c r="M506" s="218"/>
      <c r="N506" s="218"/>
      <c r="O506" s="120"/>
      <c r="P506" s="6"/>
      <c r="Q506" s="9"/>
    </row>
    <row r="507" spans="1:17" ht="14">
      <c r="B507" s="16" t="str">
        <f t="shared" ref="B507:O511" si="62">IFERROR(B461-B499,"")</f>
        <v/>
      </c>
      <c r="C507" s="16" t="str">
        <f t="shared" si="62"/>
        <v/>
      </c>
      <c r="D507" s="16" t="str">
        <f t="shared" si="62"/>
        <v/>
      </c>
      <c r="E507" s="16" t="str">
        <f t="shared" si="62"/>
        <v/>
      </c>
      <c r="F507" s="16" t="str">
        <f t="shared" si="62"/>
        <v/>
      </c>
      <c r="G507" s="16" t="str">
        <f t="shared" si="62"/>
        <v/>
      </c>
      <c r="H507" s="16" t="str">
        <f t="shared" si="62"/>
        <v/>
      </c>
      <c r="I507" s="16">
        <f t="shared" si="62"/>
        <v>503009.62000000011</v>
      </c>
      <c r="J507" s="16">
        <f t="shared" si="62"/>
        <v>534463.14000000013</v>
      </c>
      <c r="K507" s="16">
        <f t="shared" si="62"/>
        <v>664778.58000000007</v>
      </c>
      <c r="L507" s="16">
        <f t="shared" si="62"/>
        <v>786578.70000000019</v>
      </c>
      <c r="M507" s="16">
        <f t="shared" si="62"/>
        <v>997185.54999999981</v>
      </c>
      <c r="N507" s="16">
        <f t="shared" si="62"/>
        <v>1123051.04</v>
      </c>
      <c r="O507" s="16">
        <f t="shared" si="62"/>
        <v>1558256.2699999996</v>
      </c>
      <c r="P507" s="6"/>
      <c r="Q507" s="9" t="s">
        <v>12</v>
      </c>
    </row>
    <row r="508" spans="1:17" ht="14">
      <c r="B508" s="7" t="str">
        <f t="shared" si="62"/>
        <v/>
      </c>
      <c r="C508" s="7" t="str">
        <f t="shared" si="62"/>
        <v/>
      </c>
      <c r="D508" s="7" t="str">
        <f t="shared" si="62"/>
        <v/>
      </c>
      <c r="E508" s="7" t="str">
        <f t="shared" si="62"/>
        <v/>
      </c>
      <c r="F508" s="7" t="str">
        <f t="shared" si="62"/>
        <v/>
      </c>
      <c r="G508" s="7" t="str">
        <f t="shared" si="62"/>
        <v/>
      </c>
      <c r="H508" s="7" t="str">
        <f t="shared" si="62"/>
        <v/>
      </c>
      <c r="I508" s="7">
        <f t="shared" si="62"/>
        <v>432188.93999999994</v>
      </c>
      <c r="J508" s="7">
        <f t="shared" si="62"/>
        <v>537762.93000000017</v>
      </c>
      <c r="K508" s="7">
        <f t="shared" si="62"/>
        <v>716689.37999999989</v>
      </c>
      <c r="L508" s="7">
        <f t="shared" si="62"/>
        <v>890338.36000000034</v>
      </c>
      <c r="M508" s="7">
        <f t="shared" si="62"/>
        <v>1064619.4800000004</v>
      </c>
      <c r="N508" s="7">
        <f t="shared" si="62"/>
        <v>945704.37000000011</v>
      </c>
      <c r="O508" s="7">
        <f t="shared" si="62"/>
        <v>1549698.5600000005</v>
      </c>
      <c r="P508" s="6"/>
      <c r="Q508" s="9" t="s">
        <v>13</v>
      </c>
    </row>
    <row r="509" spans="1:17" ht="14">
      <c r="B509" s="7" t="str">
        <f t="shared" si="62"/>
        <v/>
      </c>
      <c r="C509" s="7" t="str">
        <f t="shared" si="62"/>
        <v/>
      </c>
      <c r="D509" s="7" t="str">
        <f t="shared" si="62"/>
        <v/>
      </c>
      <c r="E509" s="7" t="str">
        <f t="shared" si="62"/>
        <v/>
      </c>
      <c r="F509" s="7" t="str">
        <f t="shared" si="62"/>
        <v/>
      </c>
      <c r="G509" s="7" t="str">
        <f t="shared" si="62"/>
        <v/>
      </c>
      <c r="H509" s="7" t="str">
        <f t="shared" si="62"/>
        <v/>
      </c>
      <c r="I509" s="7">
        <f t="shared" si="62"/>
        <v>408105</v>
      </c>
      <c r="J509" s="7">
        <f t="shared" si="62"/>
        <v>542989.90999999968</v>
      </c>
      <c r="K509" s="7">
        <f t="shared" si="62"/>
        <v>760269.09999999963</v>
      </c>
      <c r="L509" s="7">
        <f t="shared" si="62"/>
        <v>928264.78000000026</v>
      </c>
      <c r="M509" s="7">
        <f t="shared" si="62"/>
        <v>1067217.1299999999</v>
      </c>
      <c r="N509" s="7">
        <f t="shared" si="62"/>
        <v>1141234.1700000009</v>
      </c>
      <c r="O509" s="7">
        <f t="shared" si="62"/>
        <v>1505952.6799999997</v>
      </c>
      <c r="P509" s="6"/>
      <c r="Q509" s="9" t="s">
        <v>14</v>
      </c>
    </row>
    <row r="510" spans="1:17" ht="14">
      <c r="B510" s="18" t="str">
        <f t="shared" si="62"/>
        <v/>
      </c>
      <c r="C510" s="18" t="str">
        <f t="shared" si="62"/>
        <v/>
      </c>
      <c r="D510" s="18" t="str">
        <f t="shared" si="62"/>
        <v/>
      </c>
      <c r="E510" s="18" t="str">
        <f t="shared" si="62"/>
        <v/>
      </c>
      <c r="F510" s="18" t="str">
        <f t="shared" si="62"/>
        <v/>
      </c>
      <c r="G510" s="18" t="str">
        <f t="shared" si="62"/>
        <v/>
      </c>
      <c r="H510" s="18">
        <f t="shared" si="62"/>
        <v>420180.11000000034</v>
      </c>
      <c r="I510" s="18">
        <f t="shared" si="62"/>
        <v>547408.02</v>
      </c>
      <c r="J510" s="18">
        <f t="shared" si="62"/>
        <v>751343.75</v>
      </c>
      <c r="K510" s="18">
        <f t="shared" si="62"/>
        <v>901239.46</v>
      </c>
      <c r="L510" s="18">
        <f t="shared" si="62"/>
        <v>1018304.7300000004</v>
      </c>
      <c r="M510" s="18">
        <f t="shared" si="62"/>
        <v>1278517.5999999996</v>
      </c>
      <c r="N510" s="18">
        <f t="shared" si="62"/>
        <v>1500220.3500000015</v>
      </c>
      <c r="O510" s="18">
        <f t="shared" si="62"/>
        <v>2232032.17</v>
      </c>
      <c r="P510" s="6"/>
      <c r="Q510" s="9" t="s">
        <v>19</v>
      </c>
    </row>
    <row r="511" spans="1:17" ht="14">
      <c r="B511" s="16">
        <f t="shared" si="62"/>
        <v>0</v>
      </c>
      <c r="C511" s="16">
        <f t="shared" si="62"/>
        <v>0</v>
      </c>
      <c r="D511" s="16">
        <f t="shared" si="62"/>
        <v>0</v>
      </c>
      <c r="E511" s="16">
        <f t="shared" si="62"/>
        <v>0</v>
      </c>
      <c r="F511" s="16">
        <f t="shared" si="62"/>
        <v>0</v>
      </c>
      <c r="G511" s="16">
        <f t="shared" si="62"/>
        <v>0</v>
      </c>
      <c r="H511" s="16">
        <f t="shared" si="62"/>
        <v>420180.11000000034</v>
      </c>
      <c r="I511" s="16">
        <f t="shared" si="62"/>
        <v>1890711.58</v>
      </c>
      <c r="J511" s="16">
        <f t="shared" si="62"/>
        <v>2366559.7300000004</v>
      </c>
      <c r="K511" s="16">
        <f t="shared" si="62"/>
        <v>3042976.5199999996</v>
      </c>
      <c r="L511" s="16">
        <f t="shared" si="62"/>
        <v>3623486.5700000003</v>
      </c>
      <c r="M511" s="16">
        <f t="shared" si="62"/>
        <v>4407539.7600000016</v>
      </c>
      <c r="N511" s="16">
        <f t="shared" si="62"/>
        <v>4710209.9300000072</v>
      </c>
      <c r="O511" s="16">
        <f t="shared" si="62"/>
        <v>6845939.6799999923</v>
      </c>
      <c r="P511" s="6"/>
      <c r="Q511" s="9" t="s">
        <v>15</v>
      </c>
    </row>
    <row r="512" spans="1:17" ht="14">
      <c r="B512" s="10" t="e">
        <f t="shared" ref="B512:O512" si="63">B511/B$465</f>
        <v>#DIV/0!</v>
      </c>
      <c r="C512" s="10" t="e">
        <f t="shared" si="63"/>
        <v>#DIV/0!</v>
      </c>
      <c r="D512" s="10" t="e">
        <f t="shared" si="63"/>
        <v>#DIV/0!</v>
      </c>
      <c r="E512" s="10" t="e">
        <f t="shared" si="63"/>
        <v>#DIV/0!</v>
      </c>
      <c r="F512" s="10" t="e">
        <f t="shared" si="63"/>
        <v>#DIV/0!</v>
      </c>
      <c r="G512" s="10" t="e">
        <f t="shared" si="63"/>
        <v>#DIV/0!</v>
      </c>
      <c r="H512" s="10">
        <f t="shared" si="63"/>
        <v>0.11936843823013213</v>
      </c>
      <c r="I512" s="10">
        <f t="shared" si="63"/>
        <v>0.1263358176046922</v>
      </c>
      <c r="J512" s="10">
        <f t="shared" si="63"/>
        <v>0.13810242936087302</v>
      </c>
      <c r="K512" s="10">
        <f t="shared" si="63"/>
        <v>0.13505635438080152</v>
      </c>
      <c r="L512" s="10">
        <f t="shared" si="63"/>
        <v>0.12982691044896957</v>
      </c>
      <c r="M512" s="10">
        <f t="shared" si="63"/>
        <v>0.13214520379285918</v>
      </c>
      <c r="N512" s="10">
        <f t="shared" si="63"/>
        <v>0.12625841301554772</v>
      </c>
      <c r="O512" s="10">
        <f t="shared" si="63"/>
        <v>0.13390213138891982</v>
      </c>
      <c r="P512" s="6"/>
      <c r="Q512" s="24" t="s">
        <v>23</v>
      </c>
    </row>
    <row r="513" spans="1:17" s="87" customFormat="1" ht="14">
      <c r="A513" s="86"/>
      <c r="B513" s="19"/>
      <c r="C513" s="10" t="e">
        <f t="shared" ref="C513:M513" si="64">C511/B511-1</f>
        <v>#DIV/0!</v>
      </c>
      <c r="D513" s="10" t="e">
        <f t="shared" si="64"/>
        <v>#DIV/0!</v>
      </c>
      <c r="E513" s="10" t="e">
        <f t="shared" si="64"/>
        <v>#DIV/0!</v>
      </c>
      <c r="F513" s="10" t="e">
        <f t="shared" si="64"/>
        <v>#DIV/0!</v>
      </c>
      <c r="G513" s="10" t="e">
        <f t="shared" si="64"/>
        <v>#DIV/0!</v>
      </c>
      <c r="H513" s="10" t="e">
        <f t="shared" si="64"/>
        <v>#DIV/0!</v>
      </c>
      <c r="I513" s="10">
        <f t="shared" si="64"/>
        <v>3.4997645890472979</v>
      </c>
      <c r="J513" s="10">
        <f t="shared" si="64"/>
        <v>0.25167675230507669</v>
      </c>
      <c r="K513" s="10">
        <f t="shared" si="64"/>
        <v>0.28582282603110087</v>
      </c>
      <c r="L513" s="10">
        <f t="shared" si="64"/>
        <v>0.19077046641161743</v>
      </c>
      <c r="M513" s="10">
        <f t="shared" si="64"/>
        <v>0.21638087373951587</v>
      </c>
      <c r="N513" s="10">
        <f>N511/M511-1</f>
        <v>6.8671001620188576E-2</v>
      </c>
      <c r="O513" s="10">
        <f>O511/N511-1</f>
        <v>0.45342559710496433</v>
      </c>
      <c r="P513" s="17"/>
      <c r="Q513" s="14" t="s">
        <v>20</v>
      </c>
    </row>
    <row r="514" spans="1:17" ht="14">
      <c r="B514" s="231" t="s">
        <v>24</v>
      </c>
      <c r="C514" s="231"/>
      <c r="D514" s="231"/>
      <c r="E514" s="231"/>
      <c r="F514" s="231"/>
      <c r="G514" s="231"/>
      <c r="H514" s="231"/>
      <c r="I514" s="231"/>
      <c r="J514" s="231"/>
      <c r="K514" s="231"/>
      <c r="L514" s="231"/>
      <c r="M514" s="231"/>
      <c r="N514" s="231"/>
      <c r="O514" s="117"/>
      <c r="P514" s="6"/>
      <c r="Q514" s="3"/>
    </row>
    <row r="515" spans="1:17" ht="14">
      <c r="B515" s="220" t="s">
        <v>354</v>
      </c>
      <c r="C515" s="220"/>
      <c r="D515" s="220"/>
      <c r="E515" s="220"/>
      <c r="F515" s="220"/>
      <c r="G515" s="220"/>
      <c r="H515" s="220"/>
      <c r="I515" s="220"/>
      <c r="J515" s="220"/>
      <c r="K515" s="220"/>
      <c r="L515" s="220"/>
      <c r="M515" s="220"/>
      <c r="N515" s="220"/>
      <c r="O515" s="118"/>
      <c r="P515" s="6"/>
      <c r="Q515" s="3"/>
    </row>
    <row r="516" spans="1:17" ht="14">
      <c r="B516" s="16" t="str">
        <f t="shared" ref="B516:O519" si="65">IFERROR(VLOOKUP($B$515,$130:$216,MATCH($Q516&amp;"/"&amp;B$348,$128:$128,0),FALSE),"")</f>
        <v/>
      </c>
      <c r="C516" s="16" t="str">
        <f t="shared" si="65"/>
        <v/>
      </c>
      <c r="D516" s="16" t="str">
        <f t="shared" si="65"/>
        <v/>
      </c>
      <c r="E516" s="16" t="str">
        <f t="shared" si="65"/>
        <v/>
      </c>
      <c r="F516" s="16" t="str">
        <f t="shared" si="65"/>
        <v/>
      </c>
      <c r="G516" s="16" t="str">
        <f t="shared" si="65"/>
        <v/>
      </c>
      <c r="H516" s="16" t="str">
        <f t="shared" si="65"/>
        <v/>
      </c>
      <c r="I516" s="16">
        <f t="shared" si="65"/>
        <v>315779.3</v>
      </c>
      <c r="J516" s="16">
        <f t="shared" si="65"/>
        <v>331260.44</v>
      </c>
      <c r="K516" s="16">
        <f t="shared" si="65"/>
        <v>403606.6</v>
      </c>
      <c r="L516" s="16">
        <f t="shared" si="65"/>
        <v>485464.57</v>
      </c>
      <c r="M516" s="16">
        <f t="shared" si="65"/>
        <v>564622.68999999994</v>
      </c>
      <c r="N516" s="16">
        <f t="shared" si="65"/>
        <v>618800.84</v>
      </c>
      <c r="O516" s="16">
        <f t="shared" si="65"/>
        <v>682914.32</v>
      </c>
      <c r="P516" s="6"/>
      <c r="Q516" s="9" t="s">
        <v>12</v>
      </c>
    </row>
    <row r="517" spans="1:17" ht="14">
      <c r="B517" s="7" t="str">
        <f t="shared" si="65"/>
        <v/>
      </c>
      <c r="C517" s="7" t="str">
        <f t="shared" si="65"/>
        <v/>
      </c>
      <c r="D517" s="7" t="str">
        <f t="shared" si="65"/>
        <v/>
      </c>
      <c r="E517" s="7" t="str">
        <f t="shared" si="65"/>
        <v/>
      </c>
      <c r="F517" s="7" t="str">
        <f t="shared" si="65"/>
        <v/>
      </c>
      <c r="G517" s="7" t="str">
        <f t="shared" si="65"/>
        <v/>
      </c>
      <c r="H517" s="7" t="str">
        <f t="shared" si="65"/>
        <v/>
      </c>
      <c r="I517" s="7">
        <f t="shared" si="65"/>
        <v>264418.90999999997</v>
      </c>
      <c r="J517" s="7">
        <f t="shared" si="65"/>
        <v>344557.59</v>
      </c>
      <c r="K517" s="7">
        <f t="shared" si="65"/>
        <v>429410.94</v>
      </c>
      <c r="L517" s="7">
        <f t="shared" si="65"/>
        <v>514834.71</v>
      </c>
      <c r="M517" s="7">
        <f t="shared" si="65"/>
        <v>572201.12</v>
      </c>
      <c r="N517" s="7">
        <f t="shared" si="65"/>
        <v>488125.03</v>
      </c>
      <c r="O517" s="7">
        <f t="shared" si="65"/>
        <v>710362.7</v>
      </c>
      <c r="P517" s="6"/>
      <c r="Q517" s="9" t="s">
        <v>13</v>
      </c>
    </row>
    <row r="518" spans="1:17" ht="14">
      <c r="B518" s="7" t="str">
        <f t="shared" si="65"/>
        <v/>
      </c>
      <c r="C518" s="7" t="str">
        <f t="shared" si="65"/>
        <v/>
      </c>
      <c r="D518" s="7" t="str">
        <f t="shared" si="65"/>
        <v/>
      </c>
      <c r="E518" s="7" t="str">
        <f t="shared" si="65"/>
        <v/>
      </c>
      <c r="F518" s="7" t="str">
        <f t="shared" si="65"/>
        <v/>
      </c>
      <c r="G518" s="7" t="str">
        <f t="shared" si="65"/>
        <v/>
      </c>
      <c r="H518" s="7" t="str">
        <f t="shared" si="65"/>
        <v/>
      </c>
      <c r="I518" s="7">
        <f t="shared" si="65"/>
        <v>262829</v>
      </c>
      <c r="J518" s="7">
        <f t="shared" si="65"/>
        <v>291718.49</v>
      </c>
      <c r="K518" s="7">
        <f t="shared" si="65"/>
        <v>475177.32</v>
      </c>
      <c r="L518" s="7">
        <f t="shared" si="65"/>
        <v>518790.02</v>
      </c>
      <c r="M518" s="7">
        <f t="shared" si="65"/>
        <v>593529.61</v>
      </c>
      <c r="N518" s="7">
        <f t="shared" si="65"/>
        <v>570058.47</v>
      </c>
      <c r="O518" s="7">
        <f t="shared" si="65"/>
        <v>666859.06000000006</v>
      </c>
      <c r="P518" s="6"/>
      <c r="Q518" s="9" t="s">
        <v>14</v>
      </c>
    </row>
    <row r="519" spans="1:17" ht="14">
      <c r="B519" s="18" t="str">
        <f t="shared" si="65"/>
        <v/>
      </c>
      <c r="C519" s="18" t="str">
        <f t="shared" si="65"/>
        <v/>
      </c>
      <c r="D519" s="18" t="str">
        <f t="shared" si="65"/>
        <v/>
      </c>
      <c r="E519" s="18" t="str">
        <f t="shared" si="65"/>
        <v/>
      </c>
      <c r="F519" s="18" t="str">
        <f t="shared" si="65"/>
        <v/>
      </c>
      <c r="G519" s="18" t="str">
        <f t="shared" si="65"/>
        <v/>
      </c>
      <c r="H519" s="18">
        <f t="shared" si="65"/>
        <v>266386.75</v>
      </c>
      <c r="I519" s="18">
        <f t="shared" si="65"/>
        <v>343852.22</v>
      </c>
      <c r="J519" s="18">
        <f t="shared" si="65"/>
        <v>537270.51</v>
      </c>
      <c r="K519" s="18">
        <f t="shared" si="65"/>
        <v>518649.55</v>
      </c>
      <c r="L519" s="18">
        <f t="shared" si="65"/>
        <v>584945.61</v>
      </c>
      <c r="M519" s="18">
        <f t="shared" si="65"/>
        <v>650730.88</v>
      </c>
      <c r="N519" s="18">
        <f t="shared" si="65"/>
        <v>670598.31999999995</v>
      </c>
      <c r="O519" s="18">
        <f t="shared" si="65"/>
        <v>853398.73</v>
      </c>
      <c r="P519" s="6"/>
      <c r="Q519" s="9" t="s">
        <v>19</v>
      </c>
    </row>
    <row r="520" spans="1:17" ht="14">
      <c r="B520" s="18">
        <f>SUM(B516:B519)</f>
        <v>0</v>
      </c>
      <c r="C520" s="18">
        <f t="shared" ref="C520:M520" si="66">SUM(C516:C519)</f>
        <v>0</v>
      </c>
      <c r="D520" s="18">
        <f t="shared" si="66"/>
        <v>0</v>
      </c>
      <c r="E520" s="18">
        <f t="shared" si="66"/>
        <v>0</v>
      </c>
      <c r="F520" s="18">
        <f t="shared" si="66"/>
        <v>0</v>
      </c>
      <c r="G520" s="18">
        <f t="shared" si="66"/>
        <v>0</v>
      </c>
      <c r="H520" s="18">
        <f t="shared" si="66"/>
        <v>266386.75</v>
      </c>
      <c r="I520" s="18">
        <f t="shared" si="66"/>
        <v>1186879.43</v>
      </c>
      <c r="J520" s="18">
        <f t="shared" si="66"/>
        <v>1504807.03</v>
      </c>
      <c r="K520" s="18">
        <f t="shared" si="66"/>
        <v>1826844.4100000001</v>
      </c>
      <c r="L520" s="18">
        <f t="shared" si="66"/>
        <v>2104034.91</v>
      </c>
      <c r="M520" s="18">
        <f t="shared" si="66"/>
        <v>2381084.2999999998</v>
      </c>
      <c r="N520" s="18">
        <f>IF(N517="",N516*4,IF(N518="",(N517+N516)*2,IF(N519="",((N518+N517+N516)/3)*4,SUM(N516:N519))))</f>
        <v>2347582.66</v>
      </c>
      <c r="O520" s="18">
        <f>IF(O517="",O516*4,IF(O518="",(O517+O516)*2,IF(O519="",((O518+O517+O516)/3)*4,SUM(O516:O519))))</f>
        <v>2913534.81</v>
      </c>
      <c r="P520" s="6"/>
      <c r="Q520" s="9" t="s">
        <v>15</v>
      </c>
    </row>
    <row r="521" spans="1:17" ht="14">
      <c r="B521" s="10" t="e">
        <f t="shared" ref="B521:M521" si="67">+B520/(B$465+B$472)</f>
        <v>#DIV/0!</v>
      </c>
      <c r="C521" s="10" t="e">
        <f t="shared" si="67"/>
        <v>#DIV/0!</v>
      </c>
      <c r="D521" s="10" t="e">
        <f t="shared" si="67"/>
        <v>#DIV/0!</v>
      </c>
      <c r="E521" s="10" t="e">
        <f t="shared" si="67"/>
        <v>#DIV/0!</v>
      </c>
      <c r="F521" s="10" t="e">
        <f t="shared" si="67"/>
        <v>#DIV/0!</v>
      </c>
      <c r="G521" s="10" t="e">
        <f t="shared" si="67"/>
        <v>#DIV/0!</v>
      </c>
      <c r="H521" s="10">
        <f t="shared" si="67"/>
        <v>7.5575753606612353E-2</v>
      </c>
      <c r="I521" s="10">
        <f t="shared" si="67"/>
        <v>7.9168941064983872E-2</v>
      </c>
      <c r="J521" s="10">
        <f t="shared" si="67"/>
        <v>8.7447006260554599E-2</v>
      </c>
      <c r="K521" s="10">
        <f t="shared" si="67"/>
        <v>8.0953735886046749E-2</v>
      </c>
      <c r="L521" s="10">
        <f t="shared" si="67"/>
        <v>7.5243211492000847E-2</v>
      </c>
      <c r="M521" s="10">
        <f t="shared" si="67"/>
        <v>7.131088792139155E-2</v>
      </c>
      <c r="N521" s="10">
        <f>+N520/(N$465+N$472)</f>
        <v>6.2848741208160211E-2</v>
      </c>
      <c r="O521" s="10">
        <f>+O520/(O$465+O$472)</f>
        <v>5.6955412633424775E-2</v>
      </c>
      <c r="P521" s="6"/>
      <c r="Q521" s="11" t="s">
        <v>390</v>
      </c>
    </row>
    <row r="522" spans="1:17" s="87" customFormat="1" ht="14">
      <c r="A522" s="86"/>
      <c r="B522" s="19"/>
      <c r="C522" s="10" t="e">
        <f t="shared" ref="C522:M522" si="68">C520/B520-1</f>
        <v>#DIV/0!</v>
      </c>
      <c r="D522" s="10" t="e">
        <f t="shared" si="68"/>
        <v>#DIV/0!</v>
      </c>
      <c r="E522" s="10" t="e">
        <f t="shared" si="68"/>
        <v>#DIV/0!</v>
      </c>
      <c r="F522" s="10" t="e">
        <f t="shared" si="68"/>
        <v>#DIV/0!</v>
      </c>
      <c r="G522" s="10" t="e">
        <f t="shared" si="68"/>
        <v>#DIV/0!</v>
      </c>
      <c r="H522" s="10" t="e">
        <f t="shared" si="68"/>
        <v>#DIV/0!</v>
      </c>
      <c r="I522" s="10">
        <f t="shared" si="68"/>
        <v>3.4554747186187003</v>
      </c>
      <c r="J522" s="10">
        <f t="shared" si="68"/>
        <v>0.26786848938817664</v>
      </c>
      <c r="K522" s="10">
        <f t="shared" si="68"/>
        <v>0.2140057652441989</v>
      </c>
      <c r="L522" s="10">
        <f t="shared" si="68"/>
        <v>0.1517318598577313</v>
      </c>
      <c r="M522" s="10">
        <f t="shared" si="68"/>
        <v>0.13167528194672373</v>
      </c>
      <c r="N522" s="10">
        <f>N520/M520-1</f>
        <v>-1.4069909242608314E-2</v>
      </c>
      <c r="O522" s="10">
        <f>O520/N520-1</f>
        <v>0.24107868900343643</v>
      </c>
      <c r="P522" s="17"/>
      <c r="Q522" s="14" t="s">
        <v>20</v>
      </c>
    </row>
    <row r="523" spans="1:17" ht="14">
      <c r="B523" s="220" t="s">
        <v>355</v>
      </c>
      <c r="C523" s="220"/>
      <c r="D523" s="220"/>
      <c r="E523" s="220"/>
      <c r="F523" s="220"/>
      <c r="G523" s="220"/>
      <c r="H523" s="220"/>
      <c r="I523" s="220"/>
      <c r="J523" s="220"/>
      <c r="K523" s="220"/>
      <c r="L523" s="220"/>
      <c r="M523" s="220"/>
      <c r="N523" s="220"/>
      <c r="O523" s="118"/>
      <c r="P523" s="6"/>
      <c r="Q523" s="3"/>
    </row>
    <row r="524" spans="1:17" ht="14">
      <c r="B524" s="16" t="str">
        <f t="shared" ref="B524:O527" si="69">IFERROR(VLOOKUP($B$523,$130:$216,MATCH($Q524&amp;"/"&amp;B$348,$128:$128,0),FALSE),"")</f>
        <v/>
      </c>
      <c r="C524" s="16" t="str">
        <f t="shared" si="69"/>
        <v/>
      </c>
      <c r="D524" s="16" t="str">
        <f t="shared" si="69"/>
        <v/>
      </c>
      <c r="E524" s="16" t="str">
        <f t="shared" si="69"/>
        <v/>
      </c>
      <c r="F524" s="16" t="str">
        <f t="shared" si="69"/>
        <v/>
      </c>
      <c r="G524" s="16" t="str">
        <f t="shared" si="69"/>
        <v/>
      </c>
      <c r="H524" s="16" t="str">
        <f t="shared" si="69"/>
        <v/>
      </c>
      <c r="I524" s="16">
        <f t="shared" si="69"/>
        <v>83731.839999999997</v>
      </c>
      <c r="J524" s="16">
        <f t="shared" si="69"/>
        <v>91679.95</v>
      </c>
      <c r="K524" s="16">
        <f t="shared" si="69"/>
        <v>117545.63</v>
      </c>
      <c r="L524" s="16">
        <f t="shared" si="69"/>
        <v>103721.71</v>
      </c>
      <c r="M524" s="16">
        <f t="shared" si="69"/>
        <v>123632.47</v>
      </c>
      <c r="N524" s="16">
        <f t="shared" si="69"/>
        <v>186341.49</v>
      </c>
      <c r="O524" s="16">
        <f t="shared" si="69"/>
        <v>202261.77</v>
      </c>
      <c r="P524" s="6"/>
      <c r="Q524" s="9" t="s">
        <v>12</v>
      </c>
    </row>
    <row r="525" spans="1:17" ht="14">
      <c r="B525" s="7" t="str">
        <f t="shared" si="69"/>
        <v/>
      </c>
      <c r="C525" s="7" t="str">
        <f t="shared" si="69"/>
        <v/>
      </c>
      <c r="D525" s="7" t="str">
        <f t="shared" si="69"/>
        <v/>
      </c>
      <c r="E525" s="7" t="str">
        <f t="shared" si="69"/>
        <v/>
      </c>
      <c r="F525" s="7" t="str">
        <f t="shared" si="69"/>
        <v/>
      </c>
      <c r="G525" s="7" t="str">
        <f t="shared" si="69"/>
        <v/>
      </c>
      <c r="H525" s="7" t="str">
        <f t="shared" si="69"/>
        <v/>
      </c>
      <c r="I525" s="7">
        <f t="shared" si="69"/>
        <v>81940.960000000006</v>
      </c>
      <c r="J525" s="7">
        <f t="shared" si="69"/>
        <v>112028.31</v>
      </c>
      <c r="K525" s="7">
        <f t="shared" si="69"/>
        <v>124172.34</v>
      </c>
      <c r="L525" s="7">
        <f t="shared" si="69"/>
        <v>113250.66</v>
      </c>
      <c r="M525" s="7">
        <f t="shared" si="69"/>
        <v>135926.79</v>
      </c>
      <c r="N525" s="7">
        <f t="shared" si="69"/>
        <v>135041.35999999999</v>
      </c>
      <c r="O525" s="7">
        <f t="shared" si="69"/>
        <v>165064.41</v>
      </c>
      <c r="P525" s="6"/>
      <c r="Q525" s="9" t="s">
        <v>13</v>
      </c>
    </row>
    <row r="526" spans="1:17" ht="14">
      <c r="B526" s="7" t="str">
        <f t="shared" si="69"/>
        <v/>
      </c>
      <c r="C526" s="7" t="str">
        <f t="shared" si="69"/>
        <v/>
      </c>
      <c r="D526" s="7" t="str">
        <f t="shared" si="69"/>
        <v/>
      </c>
      <c r="E526" s="7" t="str">
        <f t="shared" si="69"/>
        <v/>
      </c>
      <c r="F526" s="7" t="str">
        <f t="shared" si="69"/>
        <v/>
      </c>
      <c r="G526" s="7" t="str">
        <f t="shared" si="69"/>
        <v/>
      </c>
      <c r="H526" s="7" t="str">
        <f t="shared" si="69"/>
        <v/>
      </c>
      <c r="I526" s="7">
        <f t="shared" si="69"/>
        <v>97725</v>
      </c>
      <c r="J526" s="7">
        <f t="shared" si="69"/>
        <v>152235.44</v>
      </c>
      <c r="K526" s="7">
        <f t="shared" si="69"/>
        <v>103544.07</v>
      </c>
      <c r="L526" s="7">
        <f t="shared" si="69"/>
        <v>116773.02</v>
      </c>
      <c r="M526" s="7">
        <f t="shared" si="69"/>
        <v>124773.28</v>
      </c>
      <c r="N526" s="7">
        <f t="shared" si="69"/>
        <v>144632.81</v>
      </c>
      <c r="O526" s="7">
        <f t="shared" si="69"/>
        <v>185000.44</v>
      </c>
      <c r="P526" s="6"/>
      <c r="Q526" s="9" t="s">
        <v>14</v>
      </c>
    </row>
    <row r="527" spans="1:17" ht="14">
      <c r="B527" s="18" t="str">
        <f t="shared" si="69"/>
        <v/>
      </c>
      <c r="C527" s="18" t="str">
        <f t="shared" si="69"/>
        <v/>
      </c>
      <c r="D527" s="18" t="str">
        <f t="shared" si="69"/>
        <v/>
      </c>
      <c r="E527" s="18" t="str">
        <f t="shared" si="69"/>
        <v/>
      </c>
      <c r="F527" s="18" t="str">
        <f t="shared" si="69"/>
        <v/>
      </c>
      <c r="G527" s="18" t="str">
        <f t="shared" si="69"/>
        <v/>
      </c>
      <c r="H527" s="18">
        <f t="shared" si="69"/>
        <v>82682.12</v>
      </c>
      <c r="I527" s="18">
        <f t="shared" si="69"/>
        <v>83240.13</v>
      </c>
      <c r="J527" s="18">
        <f t="shared" si="69"/>
        <v>54647.79</v>
      </c>
      <c r="K527" s="18">
        <f t="shared" si="69"/>
        <v>125977.76</v>
      </c>
      <c r="L527" s="18">
        <f t="shared" si="69"/>
        <v>113746.66</v>
      </c>
      <c r="M527" s="18">
        <f t="shared" si="69"/>
        <v>159441.60000000001</v>
      </c>
      <c r="N527" s="18">
        <f t="shared" si="69"/>
        <v>172465.18</v>
      </c>
      <c r="O527" s="18">
        <f t="shared" si="69"/>
        <v>295618.23</v>
      </c>
      <c r="P527" s="6"/>
      <c r="Q527" s="9" t="s">
        <v>19</v>
      </c>
    </row>
    <row r="528" spans="1:17" ht="14">
      <c r="B528" s="18">
        <f>SUM(B524:B527)</f>
        <v>0</v>
      </c>
      <c r="C528" s="18">
        <f t="shared" ref="C528:M528" si="70">SUM(C524:C527)</f>
        <v>0</v>
      </c>
      <c r="D528" s="18">
        <f t="shared" si="70"/>
        <v>0</v>
      </c>
      <c r="E528" s="18">
        <f t="shared" si="70"/>
        <v>0</v>
      </c>
      <c r="F528" s="18">
        <f t="shared" si="70"/>
        <v>0</v>
      </c>
      <c r="G528" s="18">
        <f t="shared" si="70"/>
        <v>0</v>
      </c>
      <c r="H528" s="18">
        <f t="shared" si="70"/>
        <v>82682.12</v>
      </c>
      <c r="I528" s="18">
        <f t="shared" si="70"/>
        <v>346637.93</v>
      </c>
      <c r="J528" s="18">
        <f t="shared" si="70"/>
        <v>410591.49</v>
      </c>
      <c r="K528" s="18">
        <f t="shared" si="70"/>
        <v>471239.80000000005</v>
      </c>
      <c r="L528" s="18">
        <f t="shared" si="70"/>
        <v>447492.05000000005</v>
      </c>
      <c r="M528" s="18">
        <f t="shared" si="70"/>
        <v>543774.14</v>
      </c>
      <c r="N528" s="18">
        <f>IF(N525="",N524*4,IF(N526="",(N525+N524)*2,IF(N527="",((N526+N525+N524)/3)*4,SUM(N524:N527))))</f>
        <v>638480.84</v>
      </c>
      <c r="O528" s="18">
        <f>IF(O525="",O524*4,IF(O526="",(O525+O524)*2,IF(O527="",((O526+O525+O524)/3)*4,SUM(O524:O527))))</f>
        <v>847944.85</v>
      </c>
      <c r="P528" s="6"/>
      <c r="Q528" s="9" t="s">
        <v>15</v>
      </c>
    </row>
    <row r="529" spans="1:17" ht="14">
      <c r="B529" s="10" t="e">
        <f t="shared" ref="B529:O529" si="71">+B528/(B$465+B$472)</f>
        <v>#DIV/0!</v>
      </c>
      <c r="C529" s="10" t="e">
        <f t="shared" si="71"/>
        <v>#DIV/0!</v>
      </c>
      <c r="D529" s="10" t="e">
        <f t="shared" si="71"/>
        <v>#DIV/0!</v>
      </c>
      <c r="E529" s="10" t="e">
        <f t="shared" si="71"/>
        <v>#DIV/0!</v>
      </c>
      <c r="F529" s="10" t="e">
        <f t="shared" si="71"/>
        <v>#DIV/0!</v>
      </c>
      <c r="G529" s="10" t="e">
        <f t="shared" si="71"/>
        <v>#DIV/0!</v>
      </c>
      <c r="H529" s="10">
        <f t="shared" si="71"/>
        <v>2.345748626308311E-2</v>
      </c>
      <c r="I529" s="10">
        <f t="shared" si="71"/>
        <v>2.3121942429365386E-2</v>
      </c>
      <c r="J529" s="10">
        <f t="shared" si="71"/>
        <v>2.3860199933117297E-2</v>
      </c>
      <c r="K529" s="10">
        <f t="shared" si="71"/>
        <v>2.0882250343472596E-2</v>
      </c>
      <c r="L529" s="10">
        <f t="shared" si="71"/>
        <v>1.6002937403324272E-2</v>
      </c>
      <c r="M529" s="10">
        <f t="shared" si="71"/>
        <v>1.6285444724527847E-2</v>
      </c>
      <c r="N529" s="10">
        <f t="shared" si="71"/>
        <v>1.7093207307779631E-2</v>
      </c>
      <c r="O529" s="10">
        <f t="shared" si="71"/>
        <v>1.6576101530133246E-2</v>
      </c>
      <c r="P529" s="6"/>
      <c r="Q529" s="11" t="s">
        <v>390</v>
      </c>
    </row>
    <row r="530" spans="1:17" s="87" customFormat="1" ht="14">
      <c r="A530" s="86"/>
      <c r="B530" s="19"/>
      <c r="C530" s="10" t="e">
        <f t="shared" ref="C530:M530" si="72">C528/B528-1</f>
        <v>#DIV/0!</v>
      </c>
      <c r="D530" s="10" t="e">
        <f t="shared" si="72"/>
        <v>#DIV/0!</v>
      </c>
      <c r="E530" s="10" t="e">
        <f t="shared" si="72"/>
        <v>#DIV/0!</v>
      </c>
      <c r="F530" s="10" t="e">
        <f t="shared" si="72"/>
        <v>#DIV/0!</v>
      </c>
      <c r="G530" s="10" t="e">
        <f t="shared" si="72"/>
        <v>#DIV/0!</v>
      </c>
      <c r="H530" s="10" t="e">
        <f t="shared" si="72"/>
        <v>#DIV/0!</v>
      </c>
      <c r="I530" s="10">
        <f t="shared" si="72"/>
        <v>3.1924170546183381</v>
      </c>
      <c r="J530" s="10">
        <f t="shared" si="72"/>
        <v>0.18449671679034085</v>
      </c>
      <c r="K530" s="10">
        <f t="shared" si="72"/>
        <v>0.14770961278325578</v>
      </c>
      <c r="L530" s="10">
        <f t="shared" si="72"/>
        <v>-5.0394194208553733E-2</v>
      </c>
      <c r="M530" s="10">
        <f t="shared" si="72"/>
        <v>0.21515933076352978</v>
      </c>
      <c r="N530" s="10">
        <f>N528/M528-1</f>
        <v>0.17416550923146135</v>
      </c>
      <c r="O530" s="10">
        <f>O528/N528-1</f>
        <v>0.32806624236367066</v>
      </c>
      <c r="P530" s="17"/>
      <c r="Q530" s="14" t="s">
        <v>20</v>
      </c>
    </row>
    <row r="531" spans="1:17" ht="14">
      <c r="B531" s="231" t="s">
        <v>353</v>
      </c>
      <c r="C531" s="231"/>
      <c r="D531" s="231"/>
      <c r="E531" s="231"/>
      <c r="F531" s="231"/>
      <c r="G531" s="231"/>
      <c r="H531" s="231"/>
      <c r="I531" s="231"/>
      <c r="J531" s="231"/>
      <c r="K531" s="231"/>
      <c r="L531" s="231"/>
      <c r="M531" s="231"/>
      <c r="N531" s="231"/>
      <c r="O531" s="117"/>
      <c r="P531" s="6"/>
      <c r="Q531" s="3"/>
    </row>
    <row r="532" spans="1:17" ht="14">
      <c r="B532" s="16" t="str">
        <f t="shared" ref="B532:O535" si="73">IFERROR(VLOOKUP($B$531,$130:$216,MATCH($Q532&amp;"/"&amp;B$348,$128:$128,0),FALSE),"")</f>
        <v/>
      </c>
      <c r="C532" s="16" t="str">
        <f t="shared" si="73"/>
        <v/>
      </c>
      <c r="D532" s="16" t="str">
        <f t="shared" si="73"/>
        <v/>
      </c>
      <c r="E532" s="16" t="str">
        <f t="shared" si="73"/>
        <v/>
      </c>
      <c r="F532" s="16" t="str">
        <f t="shared" si="73"/>
        <v/>
      </c>
      <c r="G532" s="16" t="str">
        <f t="shared" si="73"/>
        <v/>
      </c>
      <c r="H532" s="16" t="str">
        <f t="shared" si="73"/>
        <v/>
      </c>
      <c r="I532" s="16">
        <f t="shared" si="73"/>
        <v>399511.14</v>
      </c>
      <c r="J532" s="16">
        <f t="shared" si="73"/>
        <v>422940.39</v>
      </c>
      <c r="K532" s="16">
        <f t="shared" si="73"/>
        <v>521152.23</v>
      </c>
      <c r="L532" s="16">
        <f t="shared" si="73"/>
        <v>589186.28</v>
      </c>
      <c r="M532" s="16">
        <f t="shared" si="73"/>
        <v>688255.16</v>
      </c>
      <c r="N532" s="16">
        <f t="shared" si="73"/>
        <v>805142.33</v>
      </c>
      <c r="O532" s="16">
        <f t="shared" si="73"/>
        <v>885176.08</v>
      </c>
      <c r="P532" s="6"/>
      <c r="Q532" s="9" t="s">
        <v>12</v>
      </c>
    </row>
    <row r="533" spans="1:17" ht="14">
      <c r="B533" s="7" t="str">
        <f t="shared" si="73"/>
        <v/>
      </c>
      <c r="C533" s="7" t="str">
        <f t="shared" si="73"/>
        <v/>
      </c>
      <c r="D533" s="7" t="str">
        <f t="shared" si="73"/>
        <v/>
      </c>
      <c r="E533" s="7" t="str">
        <f t="shared" si="73"/>
        <v/>
      </c>
      <c r="F533" s="7" t="str">
        <f t="shared" si="73"/>
        <v/>
      </c>
      <c r="G533" s="7" t="str">
        <f t="shared" si="73"/>
        <v/>
      </c>
      <c r="H533" s="7" t="str">
        <f t="shared" si="73"/>
        <v/>
      </c>
      <c r="I533" s="7">
        <f t="shared" si="73"/>
        <v>346359.87</v>
      </c>
      <c r="J533" s="7">
        <f t="shared" si="73"/>
        <v>456585.9</v>
      </c>
      <c r="K533" s="7">
        <f t="shared" si="73"/>
        <v>553583.28</v>
      </c>
      <c r="L533" s="7">
        <f t="shared" si="73"/>
        <v>628085.37</v>
      </c>
      <c r="M533" s="7">
        <f t="shared" si="73"/>
        <v>708127.91</v>
      </c>
      <c r="N533" s="7">
        <f t="shared" si="73"/>
        <v>623166.39</v>
      </c>
      <c r="O533" s="7">
        <f t="shared" si="73"/>
        <v>875427.12</v>
      </c>
      <c r="P533" s="6"/>
      <c r="Q533" s="9" t="s">
        <v>13</v>
      </c>
    </row>
    <row r="534" spans="1:17" ht="14">
      <c r="B534" s="7" t="str">
        <f t="shared" si="73"/>
        <v/>
      </c>
      <c r="C534" s="7" t="str">
        <f t="shared" si="73"/>
        <v/>
      </c>
      <c r="D534" s="7" t="str">
        <f t="shared" si="73"/>
        <v/>
      </c>
      <c r="E534" s="7" t="str">
        <f t="shared" si="73"/>
        <v/>
      </c>
      <c r="F534" s="7" t="str">
        <f t="shared" si="73"/>
        <v/>
      </c>
      <c r="G534" s="7" t="str">
        <f t="shared" si="73"/>
        <v/>
      </c>
      <c r="H534" s="7" t="str">
        <f t="shared" si="73"/>
        <v/>
      </c>
      <c r="I534" s="7">
        <f t="shared" si="73"/>
        <v>360554</v>
      </c>
      <c r="J534" s="7">
        <f t="shared" si="73"/>
        <v>443953.93</v>
      </c>
      <c r="K534" s="7">
        <f t="shared" si="73"/>
        <v>578721.39</v>
      </c>
      <c r="L534" s="7">
        <f t="shared" si="73"/>
        <v>635563.04</v>
      </c>
      <c r="M534" s="7">
        <f t="shared" si="73"/>
        <v>718302.89</v>
      </c>
      <c r="N534" s="7">
        <f t="shared" si="73"/>
        <v>714691.28</v>
      </c>
      <c r="O534" s="7">
        <f t="shared" si="73"/>
        <v>851859.5</v>
      </c>
      <c r="P534" s="6"/>
      <c r="Q534" s="9" t="s">
        <v>14</v>
      </c>
    </row>
    <row r="535" spans="1:17" ht="14">
      <c r="B535" s="18" t="str">
        <f t="shared" si="73"/>
        <v/>
      </c>
      <c r="C535" s="18" t="str">
        <f t="shared" si="73"/>
        <v/>
      </c>
      <c r="D535" s="18" t="str">
        <f t="shared" si="73"/>
        <v/>
      </c>
      <c r="E535" s="18" t="str">
        <f t="shared" si="73"/>
        <v/>
      </c>
      <c r="F535" s="18" t="str">
        <f t="shared" si="73"/>
        <v/>
      </c>
      <c r="G535" s="18" t="str">
        <f t="shared" si="73"/>
        <v/>
      </c>
      <c r="H535" s="18">
        <f t="shared" si="73"/>
        <v>349068.88</v>
      </c>
      <c r="I535" s="18">
        <f t="shared" si="73"/>
        <v>427092.35</v>
      </c>
      <c r="J535" s="18">
        <f t="shared" si="73"/>
        <v>591918.30000000005</v>
      </c>
      <c r="K535" s="18">
        <f t="shared" si="73"/>
        <v>644627.31000000006</v>
      </c>
      <c r="L535" s="18">
        <f t="shared" si="73"/>
        <v>698692.27</v>
      </c>
      <c r="M535" s="18">
        <f t="shared" si="73"/>
        <v>810172.48</v>
      </c>
      <c r="N535" s="18">
        <f t="shared" si="73"/>
        <v>843063.5</v>
      </c>
      <c r="O535" s="18">
        <f t="shared" si="73"/>
        <v>1149016.96</v>
      </c>
      <c r="P535" s="6"/>
      <c r="Q535" s="9" t="s">
        <v>19</v>
      </c>
    </row>
    <row r="536" spans="1:17" ht="14">
      <c r="B536" s="25">
        <f t="shared" ref="B536:M536" si="74">SUM(B532:B535)</f>
        <v>0</v>
      </c>
      <c r="C536" s="25">
        <f t="shared" si="74"/>
        <v>0</v>
      </c>
      <c r="D536" s="25">
        <f t="shared" si="74"/>
        <v>0</v>
      </c>
      <c r="E536" s="25">
        <f t="shared" si="74"/>
        <v>0</v>
      </c>
      <c r="F536" s="25">
        <f t="shared" si="74"/>
        <v>0</v>
      </c>
      <c r="G536" s="25">
        <f t="shared" si="74"/>
        <v>0</v>
      </c>
      <c r="H536" s="25">
        <f t="shared" si="74"/>
        <v>349068.88</v>
      </c>
      <c r="I536" s="25">
        <f t="shared" si="74"/>
        <v>1533517.3599999999</v>
      </c>
      <c r="J536" s="25">
        <f t="shared" si="74"/>
        <v>1915398.52</v>
      </c>
      <c r="K536" s="25">
        <f t="shared" si="74"/>
        <v>2298084.21</v>
      </c>
      <c r="L536" s="25">
        <f t="shared" si="74"/>
        <v>2551526.96</v>
      </c>
      <c r="M536" s="25">
        <f t="shared" si="74"/>
        <v>2924858.44</v>
      </c>
      <c r="N536" s="25">
        <f>IF(N533="",N532*4,IF(N534="",(N533+N532)*2,IF(N535="",((N534+N533+N532)/3)*4,SUM(N532:N535))))</f>
        <v>2986063.5</v>
      </c>
      <c r="O536" s="25">
        <f>IF(O533="",O532*4,IF(O534="",(O533+O532)*2,IF(O535="",((O534+O533+O532)/3)*4,SUM(O532:O535))))</f>
        <v>3761479.66</v>
      </c>
      <c r="P536" s="6"/>
      <c r="Q536" s="9" t="s">
        <v>15</v>
      </c>
    </row>
    <row r="537" spans="1:17" ht="14">
      <c r="B537" s="21" t="e">
        <f t="shared" ref="B537:O537" si="75">+B536/(B$465+B$472)</f>
        <v>#DIV/0!</v>
      </c>
      <c r="C537" s="10" t="e">
        <f t="shared" si="75"/>
        <v>#DIV/0!</v>
      </c>
      <c r="D537" s="10" t="e">
        <f t="shared" si="75"/>
        <v>#DIV/0!</v>
      </c>
      <c r="E537" s="10" t="e">
        <f t="shared" si="75"/>
        <v>#DIV/0!</v>
      </c>
      <c r="F537" s="10" t="e">
        <f t="shared" si="75"/>
        <v>#DIV/0!</v>
      </c>
      <c r="G537" s="10" t="e">
        <f t="shared" si="75"/>
        <v>#DIV/0!</v>
      </c>
      <c r="H537" s="10">
        <f t="shared" si="75"/>
        <v>9.9033242706764266E-2</v>
      </c>
      <c r="I537" s="10">
        <f t="shared" si="75"/>
        <v>0.10229088349434926</v>
      </c>
      <c r="J537" s="10">
        <f t="shared" si="75"/>
        <v>0.1113072061936719</v>
      </c>
      <c r="K537" s="10">
        <f t="shared" si="75"/>
        <v>0.10183598622951932</v>
      </c>
      <c r="L537" s="10">
        <f t="shared" si="75"/>
        <v>9.1246148895325119E-2</v>
      </c>
      <c r="M537" s="10">
        <f t="shared" si="75"/>
        <v>8.7596332645919414E-2</v>
      </c>
      <c r="N537" s="10">
        <f t="shared" si="75"/>
        <v>7.9941948515939845E-2</v>
      </c>
      <c r="O537" s="10">
        <f t="shared" si="75"/>
        <v>7.3531514163558021E-2</v>
      </c>
      <c r="P537" s="6"/>
      <c r="Q537" s="11" t="s">
        <v>390</v>
      </c>
    </row>
    <row r="538" spans="1:17" s="87" customFormat="1" ht="14">
      <c r="A538" s="86"/>
      <c r="B538" s="19"/>
      <c r="C538" s="10" t="e">
        <f t="shared" ref="C538:M538" si="76">C536/B536-1</f>
        <v>#DIV/0!</v>
      </c>
      <c r="D538" s="10" t="e">
        <f t="shared" si="76"/>
        <v>#DIV/0!</v>
      </c>
      <c r="E538" s="10" t="e">
        <f t="shared" si="76"/>
        <v>#DIV/0!</v>
      </c>
      <c r="F538" s="10" t="e">
        <f t="shared" si="76"/>
        <v>#DIV/0!</v>
      </c>
      <c r="G538" s="10" t="e">
        <f t="shared" si="76"/>
        <v>#DIV/0!</v>
      </c>
      <c r="H538" s="10" t="e">
        <f t="shared" si="76"/>
        <v>#DIV/0!</v>
      </c>
      <c r="I538" s="10">
        <f t="shared" si="76"/>
        <v>3.393165497881105</v>
      </c>
      <c r="J538" s="10">
        <f t="shared" si="76"/>
        <v>0.24902304333874659</v>
      </c>
      <c r="K538" s="10">
        <f t="shared" si="76"/>
        <v>0.19979429137284699</v>
      </c>
      <c r="L538" s="10">
        <f t="shared" si="76"/>
        <v>0.11028436159874233</v>
      </c>
      <c r="M538" s="10">
        <f t="shared" si="76"/>
        <v>0.14631688626170747</v>
      </c>
      <c r="N538" s="10">
        <f>N536/M536-1</f>
        <v>2.092581957573314E-2</v>
      </c>
      <c r="O538" s="10">
        <f>O536/N536-1</f>
        <v>0.25967838929078368</v>
      </c>
      <c r="P538" s="17"/>
      <c r="Q538" s="14" t="s">
        <v>20</v>
      </c>
    </row>
    <row r="539" spans="1:17" ht="14">
      <c r="B539" s="220" t="s">
        <v>7</v>
      </c>
      <c r="C539" s="220"/>
      <c r="D539" s="220"/>
      <c r="E539" s="220"/>
      <c r="F539" s="220"/>
      <c r="G539" s="220"/>
      <c r="H539" s="220"/>
      <c r="I539" s="220"/>
      <c r="J539" s="220"/>
      <c r="K539" s="220"/>
      <c r="L539" s="220"/>
      <c r="M539" s="220"/>
      <c r="N539" s="220"/>
      <c r="O539" s="118"/>
      <c r="P539" s="6"/>
      <c r="Q539" s="3"/>
    </row>
    <row r="540" spans="1:17" ht="14">
      <c r="B540" s="16" t="str">
        <f t="shared" ref="B540:O543" si="77">IFERROR(VLOOKUP($B$539,$130:$216,MATCH($Q540&amp;"/"&amp;B$348,$128:$128,0),FALSE),"")</f>
        <v/>
      </c>
      <c r="C540" s="16" t="str">
        <f t="shared" si="77"/>
        <v/>
      </c>
      <c r="D540" s="16" t="str">
        <f t="shared" si="77"/>
        <v/>
      </c>
      <c r="E540" s="16" t="str">
        <f t="shared" si="77"/>
        <v/>
      </c>
      <c r="F540" s="16" t="str">
        <f t="shared" si="77"/>
        <v/>
      </c>
      <c r="G540" s="16" t="str">
        <f t="shared" si="77"/>
        <v/>
      </c>
      <c r="H540" s="16" t="str">
        <f t="shared" si="77"/>
        <v/>
      </c>
      <c r="I540" s="16">
        <f t="shared" si="77"/>
        <v>0</v>
      </c>
      <c r="J540" s="16">
        <f t="shared" si="77"/>
        <v>0</v>
      </c>
      <c r="K540" s="16">
        <f t="shared" si="77"/>
        <v>0</v>
      </c>
      <c r="L540" s="16">
        <f t="shared" si="77"/>
        <v>0</v>
      </c>
      <c r="M540" s="16">
        <f t="shared" si="77"/>
        <v>0</v>
      </c>
      <c r="N540" s="16">
        <f t="shared" si="77"/>
        <v>0</v>
      </c>
      <c r="O540" s="16">
        <f t="shared" si="77"/>
        <v>0</v>
      </c>
      <c r="P540" s="6"/>
      <c r="Q540" s="9" t="s">
        <v>12</v>
      </c>
    </row>
    <row r="541" spans="1:17" ht="14">
      <c r="B541" s="7" t="str">
        <f t="shared" si="77"/>
        <v/>
      </c>
      <c r="C541" s="7" t="str">
        <f t="shared" si="77"/>
        <v/>
      </c>
      <c r="D541" s="7" t="str">
        <f t="shared" si="77"/>
        <v/>
      </c>
      <c r="E541" s="7" t="str">
        <f t="shared" si="77"/>
        <v/>
      </c>
      <c r="F541" s="7" t="str">
        <f t="shared" si="77"/>
        <v/>
      </c>
      <c r="G541" s="7" t="str">
        <f t="shared" si="77"/>
        <v/>
      </c>
      <c r="H541" s="7" t="str">
        <f t="shared" si="77"/>
        <v/>
      </c>
      <c r="I541" s="7">
        <f t="shared" si="77"/>
        <v>0</v>
      </c>
      <c r="J541" s="7">
        <f t="shared" si="77"/>
        <v>0</v>
      </c>
      <c r="K541" s="7">
        <f t="shared" si="77"/>
        <v>0</v>
      </c>
      <c r="L541" s="7">
        <f t="shared" si="77"/>
        <v>0</v>
      </c>
      <c r="M541" s="7">
        <f t="shared" si="77"/>
        <v>0</v>
      </c>
      <c r="N541" s="7">
        <f t="shared" si="77"/>
        <v>0</v>
      </c>
      <c r="O541" s="7">
        <f t="shared" si="77"/>
        <v>0</v>
      </c>
      <c r="P541" s="6"/>
      <c r="Q541" s="9" t="s">
        <v>13</v>
      </c>
    </row>
    <row r="542" spans="1:17" ht="14">
      <c r="B542" s="7" t="str">
        <f t="shared" si="77"/>
        <v/>
      </c>
      <c r="C542" s="7" t="str">
        <f t="shared" si="77"/>
        <v/>
      </c>
      <c r="D542" s="7" t="str">
        <f t="shared" si="77"/>
        <v/>
      </c>
      <c r="E542" s="7" t="str">
        <f t="shared" si="77"/>
        <v/>
      </c>
      <c r="F542" s="7" t="str">
        <f t="shared" si="77"/>
        <v/>
      </c>
      <c r="G542" s="7" t="str">
        <f t="shared" si="77"/>
        <v/>
      </c>
      <c r="H542" s="7" t="str">
        <f t="shared" si="77"/>
        <v/>
      </c>
      <c r="I542" s="7">
        <f t="shared" si="77"/>
        <v>0</v>
      </c>
      <c r="J542" s="7">
        <f t="shared" si="77"/>
        <v>0</v>
      </c>
      <c r="K542" s="7">
        <f t="shared" si="77"/>
        <v>0</v>
      </c>
      <c r="L542" s="7">
        <f t="shared" si="77"/>
        <v>0</v>
      </c>
      <c r="M542" s="7">
        <f t="shared" si="77"/>
        <v>0</v>
      </c>
      <c r="N542" s="7">
        <f t="shared" si="77"/>
        <v>0</v>
      </c>
      <c r="O542" s="7">
        <f t="shared" si="77"/>
        <v>0</v>
      </c>
      <c r="P542" s="6"/>
      <c r="Q542" s="9" t="s">
        <v>14</v>
      </c>
    </row>
    <row r="543" spans="1:17" ht="14">
      <c r="B543" s="18" t="str">
        <f t="shared" si="77"/>
        <v/>
      </c>
      <c r="C543" s="18" t="str">
        <f t="shared" si="77"/>
        <v/>
      </c>
      <c r="D543" s="18" t="str">
        <f t="shared" si="77"/>
        <v/>
      </c>
      <c r="E543" s="18" t="str">
        <f t="shared" si="77"/>
        <v/>
      </c>
      <c r="F543" s="18" t="str">
        <f t="shared" si="77"/>
        <v/>
      </c>
      <c r="G543" s="18" t="str">
        <f t="shared" si="77"/>
        <v/>
      </c>
      <c r="H543" s="18">
        <f t="shared" si="77"/>
        <v>0</v>
      </c>
      <c r="I543" s="18">
        <f t="shared" si="77"/>
        <v>0</v>
      </c>
      <c r="J543" s="18">
        <f t="shared" si="77"/>
        <v>0</v>
      </c>
      <c r="K543" s="18">
        <f t="shared" si="77"/>
        <v>0</v>
      </c>
      <c r="L543" s="18">
        <f t="shared" si="77"/>
        <v>0</v>
      </c>
      <c r="M543" s="18">
        <f t="shared" si="77"/>
        <v>0</v>
      </c>
      <c r="N543" s="18">
        <f t="shared" si="77"/>
        <v>0</v>
      </c>
      <c r="O543" s="18">
        <f t="shared" si="77"/>
        <v>0</v>
      </c>
      <c r="P543" s="6"/>
      <c r="Q543" s="9" t="s">
        <v>19</v>
      </c>
    </row>
    <row r="544" spans="1:17" ht="14">
      <c r="B544" s="18">
        <f>SUM(B540:B543)</f>
        <v>0</v>
      </c>
      <c r="C544" s="18">
        <f t="shared" ref="C544:M544" si="78">SUM(C540:C543)</f>
        <v>0</v>
      </c>
      <c r="D544" s="18">
        <f t="shared" si="78"/>
        <v>0</v>
      </c>
      <c r="E544" s="18">
        <f t="shared" si="78"/>
        <v>0</v>
      </c>
      <c r="F544" s="18">
        <f t="shared" si="78"/>
        <v>0</v>
      </c>
      <c r="G544" s="18">
        <f t="shared" si="78"/>
        <v>0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6"/>
      <c r="Q544" s="9" t="s">
        <v>15</v>
      </c>
    </row>
    <row r="545" spans="1:17" ht="14">
      <c r="B545" s="21" t="e">
        <f t="shared" ref="B545:O545" si="79">+B544/(B$465+B$472)</f>
        <v>#DIV/0!</v>
      </c>
      <c r="C545" s="22" t="e">
        <f t="shared" si="79"/>
        <v>#DIV/0!</v>
      </c>
      <c r="D545" s="22" t="e">
        <f t="shared" si="79"/>
        <v>#DIV/0!</v>
      </c>
      <c r="E545" s="22" t="e">
        <f t="shared" si="79"/>
        <v>#DIV/0!</v>
      </c>
      <c r="F545" s="22" t="e">
        <f t="shared" si="79"/>
        <v>#DIV/0!</v>
      </c>
      <c r="G545" s="22" t="e">
        <f t="shared" si="79"/>
        <v>#DIV/0!</v>
      </c>
      <c r="H545" s="22">
        <f t="shared" si="79"/>
        <v>0</v>
      </c>
      <c r="I545" s="22">
        <f t="shared" si="79"/>
        <v>0</v>
      </c>
      <c r="J545" s="22">
        <f t="shared" si="79"/>
        <v>0</v>
      </c>
      <c r="K545" s="22">
        <f t="shared" si="79"/>
        <v>0</v>
      </c>
      <c r="L545" s="22">
        <f t="shared" si="79"/>
        <v>0</v>
      </c>
      <c r="M545" s="22">
        <f t="shared" si="79"/>
        <v>0</v>
      </c>
      <c r="N545" s="23">
        <f t="shared" si="79"/>
        <v>0</v>
      </c>
      <c r="O545" s="23">
        <f t="shared" si="79"/>
        <v>0</v>
      </c>
      <c r="P545" s="6"/>
      <c r="Q545" s="11" t="s">
        <v>390</v>
      </c>
    </row>
    <row r="546" spans="1:17" ht="14">
      <c r="B546" s="218" t="s">
        <v>25</v>
      </c>
      <c r="C546" s="218"/>
      <c r="D546" s="218"/>
      <c r="E546" s="218"/>
      <c r="F546" s="218"/>
      <c r="G546" s="218"/>
      <c r="H546" s="218"/>
      <c r="I546" s="218"/>
      <c r="J546" s="218"/>
      <c r="K546" s="218"/>
      <c r="L546" s="218"/>
      <c r="M546" s="218"/>
      <c r="N546" s="218"/>
      <c r="O546" s="120"/>
      <c r="P546" s="6"/>
      <c r="Q546" s="3"/>
    </row>
    <row r="547" spans="1:17" ht="14">
      <c r="B547" s="16" t="str">
        <f t="shared" ref="B547:O551" si="80">IFERROR(B507+B468-B532-B540,"")</f>
        <v/>
      </c>
      <c r="C547" s="16" t="str">
        <f t="shared" si="80"/>
        <v/>
      </c>
      <c r="D547" s="16" t="str">
        <f t="shared" si="80"/>
        <v/>
      </c>
      <c r="E547" s="16" t="str">
        <f t="shared" si="80"/>
        <v/>
      </c>
      <c r="F547" s="16" t="str">
        <f t="shared" si="80"/>
        <v/>
      </c>
      <c r="G547" s="16" t="str">
        <f t="shared" si="80"/>
        <v/>
      </c>
      <c r="H547" s="16" t="str">
        <f t="shared" si="80"/>
        <v/>
      </c>
      <c r="I547" s="16">
        <f t="shared" si="80"/>
        <v>107336.85000000009</v>
      </c>
      <c r="J547" s="16">
        <f t="shared" si="80"/>
        <v>116417.89000000013</v>
      </c>
      <c r="K547" s="16">
        <f t="shared" si="80"/>
        <v>155696.72000000009</v>
      </c>
      <c r="L547" s="16">
        <f t="shared" si="80"/>
        <v>215274.63000000012</v>
      </c>
      <c r="M547" s="16">
        <f t="shared" si="80"/>
        <v>319140.55999999982</v>
      </c>
      <c r="N547" s="16">
        <f t="shared" si="80"/>
        <v>321169.79000000015</v>
      </c>
      <c r="O547" s="16">
        <f t="shared" si="80"/>
        <v>675622.24999999965</v>
      </c>
      <c r="P547" s="6"/>
      <c r="Q547" s="9" t="s">
        <v>12</v>
      </c>
    </row>
    <row r="548" spans="1:17" ht="14">
      <c r="B548" s="7" t="str">
        <f t="shared" si="80"/>
        <v/>
      </c>
      <c r="C548" s="7" t="str">
        <f t="shared" si="80"/>
        <v/>
      </c>
      <c r="D548" s="7" t="str">
        <f t="shared" si="80"/>
        <v/>
      </c>
      <c r="E548" s="7" t="str">
        <f t="shared" si="80"/>
        <v/>
      </c>
      <c r="F548" s="7" t="str">
        <f t="shared" si="80"/>
        <v/>
      </c>
      <c r="G548" s="7" t="str">
        <f t="shared" si="80"/>
        <v/>
      </c>
      <c r="H548" s="7" t="str">
        <f t="shared" si="80"/>
        <v/>
      </c>
      <c r="I548" s="7">
        <f t="shared" si="80"/>
        <v>91330.539999999921</v>
      </c>
      <c r="J548" s="7">
        <f t="shared" si="80"/>
        <v>104122.3600000001</v>
      </c>
      <c r="K548" s="7">
        <f t="shared" si="80"/>
        <v>168379.90999999992</v>
      </c>
      <c r="L548" s="7">
        <f t="shared" si="80"/>
        <v>275727.42000000039</v>
      </c>
      <c r="M548" s="7">
        <f t="shared" si="80"/>
        <v>369991.74000000034</v>
      </c>
      <c r="N548" s="7">
        <f t="shared" si="80"/>
        <v>344608.88000000012</v>
      </c>
      <c r="O548" s="7">
        <f t="shared" si="80"/>
        <v>678235.56000000064</v>
      </c>
      <c r="P548" s="6"/>
      <c r="Q548" s="9" t="s">
        <v>13</v>
      </c>
    </row>
    <row r="549" spans="1:17" ht="14">
      <c r="B549" s="7" t="str">
        <f t="shared" si="80"/>
        <v/>
      </c>
      <c r="C549" s="7" t="str">
        <f t="shared" si="80"/>
        <v/>
      </c>
      <c r="D549" s="7" t="str">
        <f t="shared" si="80"/>
        <v/>
      </c>
      <c r="E549" s="7" t="str">
        <f t="shared" si="80"/>
        <v/>
      </c>
      <c r="F549" s="7" t="str">
        <f t="shared" si="80"/>
        <v/>
      </c>
      <c r="G549" s="7" t="str">
        <f t="shared" si="80"/>
        <v/>
      </c>
      <c r="H549" s="7" t="str">
        <f t="shared" si="80"/>
        <v/>
      </c>
      <c r="I549" s="7">
        <f t="shared" si="80"/>
        <v>51029</v>
      </c>
      <c r="J549" s="7">
        <f t="shared" si="80"/>
        <v>119520.8699999997</v>
      </c>
      <c r="K549" s="7">
        <f t="shared" si="80"/>
        <v>187511.16999999958</v>
      </c>
      <c r="L549" s="7">
        <f t="shared" si="80"/>
        <v>300634.58000000019</v>
      </c>
      <c r="M549" s="7">
        <f t="shared" si="80"/>
        <v>356942.36</v>
      </c>
      <c r="N549" s="7">
        <f t="shared" si="80"/>
        <v>436415.13000000082</v>
      </c>
      <c r="O549" s="7">
        <f t="shared" si="80"/>
        <v>660569.2899999998</v>
      </c>
      <c r="P549" s="6"/>
      <c r="Q549" s="9" t="s">
        <v>14</v>
      </c>
    </row>
    <row r="550" spans="1:17" ht="14">
      <c r="B550" s="18" t="str">
        <f t="shared" si="80"/>
        <v/>
      </c>
      <c r="C550" s="18" t="str">
        <f t="shared" si="80"/>
        <v/>
      </c>
      <c r="D550" s="18" t="str">
        <f t="shared" si="80"/>
        <v/>
      </c>
      <c r="E550" s="18" t="str">
        <f t="shared" si="80"/>
        <v/>
      </c>
      <c r="F550" s="18" t="str">
        <f t="shared" si="80"/>
        <v/>
      </c>
      <c r="G550" s="18" t="str">
        <f t="shared" si="80"/>
        <v/>
      </c>
      <c r="H550" s="18">
        <f t="shared" si="80"/>
        <v>75849.080000000307</v>
      </c>
      <c r="I550" s="18">
        <f t="shared" si="80"/>
        <v>133467.92000000004</v>
      </c>
      <c r="J550" s="18">
        <f t="shared" si="80"/>
        <v>183052.44999999995</v>
      </c>
      <c r="K550" s="18">
        <f t="shared" si="80"/>
        <v>268666.92999999993</v>
      </c>
      <c r="L550" s="18">
        <f t="shared" si="80"/>
        <v>333307.63000000047</v>
      </c>
      <c r="M550" s="18">
        <f t="shared" si="80"/>
        <v>473036.87999999966</v>
      </c>
      <c r="N550" s="18">
        <f t="shared" si="80"/>
        <v>668743.76000000141</v>
      </c>
      <c r="O550" s="18">
        <f t="shared" si="80"/>
        <v>1098250.71</v>
      </c>
      <c r="P550" s="6"/>
      <c r="Q550" s="9" t="s">
        <v>19</v>
      </c>
    </row>
    <row r="551" spans="1:17" ht="14">
      <c r="B551" s="25">
        <f t="shared" si="80"/>
        <v>0</v>
      </c>
      <c r="C551" s="18">
        <f t="shared" si="80"/>
        <v>0</v>
      </c>
      <c r="D551" s="18">
        <f t="shared" si="80"/>
        <v>0</v>
      </c>
      <c r="E551" s="18">
        <f t="shared" si="80"/>
        <v>0</v>
      </c>
      <c r="F551" s="18">
        <f t="shared" si="80"/>
        <v>0</v>
      </c>
      <c r="G551" s="18">
        <f t="shared" si="80"/>
        <v>0</v>
      </c>
      <c r="H551" s="18">
        <f t="shared" si="80"/>
        <v>75849.080000000307</v>
      </c>
      <c r="I551" s="18">
        <f t="shared" si="80"/>
        <v>383164.31000000029</v>
      </c>
      <c r="J551" s="18">
        <f t="shared" si="80"/>
        <v>523113.5700000003</v>
      </c>
      <c r="K551" s="18">
        <f t="shared" si="80"/>
        <v>780254.72999999952</v>
      </c>
      <c r="L551" s="18">
        <f t="shared" si="80"/>
        <v>1124944.2600000002</v>
      </c>
      <c r="M551" s="18">
        <f t="shared" si="80"/>
        <v>1519111.5400000014</v>
      </c>
      <c r="N551" s="18">
        <f t="shared" si="80"/>
        <v>1770937.560000007</v>
      </c>
      <c r="O551" s="18">
        <f t="shared" si="80"/>
        <v>3112677.8099999921</v>
      </c>
      <c r="P551" s="6"/>
      <c r="Q551" s="9" t="s">
        <v>15</v>
      </c>
    </row>
    <row r="552" spans="1:17" ht="14">
      <c r="B552" s="10" t="e">
        <f t="shared" ref="B552:O552" si="81">+B551/(B$465+B$472)</f>
        <v>#DIV/0!</v>
      </c>
      <c r="C552" s="10" t="e">
        <f t="shared" si="81"/>
        <v>#DIV/0!</v>
      </c>
      <c r="D552" s="10" t="e">
        <f t="shared" si="81"/>
        <v>#DIV/0!</v>
      </c>
      <c r="E552" s="10" t="e">
        <f t="shared" si="81"/>
        <v>#DIV/0!</v>
      </c>
      <c r="F552" s="10" t="e">
        <f t="shared" si="81"/>
        <v>#DIV/0!</v>
      </c>
      <c r="G552" s="10" t="e">
        <f t="shared" si="81"/>
        <v>#DIV/0!</v>
      </c>
      <c r="H552" s="10">
        <f t="shared" si="81"/>
        <v>2.1518905806569781E-2</v>
      </c>
      <c r="I552" s="10">
        <f t="shared" si="81"/>
        <v>2.5558377632844503E-2</v>
      </c>
      <c r="J552" s="10">
        <f t="shared" si="81"/>
        <v>3.0399057632506603E-2</v>
      </c>
      <c r="K552" s="10">
        <f t="shared" si="81"/>
        <v>3.4575760798511934E-2</v>
      </c>
      <c r="L552" s="10">
        <f t="shared" si="81"/>
        <v>4.0229569609133722E-2</v>
      </c>
      <c r="M552" s="10">
        <f t="shared" si="81"/>
        <v>4.5495740226010745E-2</v>
      </c>
      <c r="N552" s="10">
        <f t="shared" si="81"/>
        <v>4.7410980793430778E-2</v>
      </c>
      <c r="O552" s="10">
        <f t="shared" si="81"/>
        <v>6.0848371694400494E-2</v>
      </c>
      <c r="P552" s="6"/>
      <c r="Q552" s="11" t="s">
        <v>26</v>
      </c>
    </row>
    <row r="553" spans="1:17" s="87" customFormat="1" ht="14">
      <c r="A553" s="86"/>
      <c r="B553" s="19"/>
      <c r="C553" s="10" t="e">
        <f t="shared" ref="C553:M553" si="82">C551/B551-1</f>
        <v>#DIV/0!</v>
      </c>
      <c r="D553" s="10" t="e">
        <f t="shared" si="82"/>
        <v>#DIV/0!</v>
      </c>
      <c r="E553" s="10" t="e">
        <f t="shared" si="82"/>
        <v>#DIV/0!</v>
      </c>
      <c r="F553" s="10" t="e">
        <f t="shared" si="82"/>
        <v>#DIV/0!</v>
      </c>
      <c r="G553" s="10" t="e">
        <f t="shared" si="82"/>
        <v>#DIV/0!</v>
      </c>
      <c r="H553" s="10" t="e">
        <f t="shared" si="82"/>
        <v>#DIV/0!</v>
      </c>
      <c r="I553" s="10">
        <f t="shared" si="82"/>
        <v>4.0516672054558702</v>
      </c>
      <c r="J553" s="10">
        <f t="shared" si="82"/>
        <v>0.36524607419725474</v>
      </c>
      <c r="K553" s="10">
        <f t="shared" si="82"/>
        <v>0.49155895535265715</v>
      </c>
      <c r="L553" s="10">
        <f t="shared" si="82"/>
        <v>0.44176538346650074</v>
      </c>
      <c r="M553" s="10">
        <f t="shared" si="82"/>
        <v>0.35038827612667767</v>
      </c>
      <c r="N553" s="10">
        <f>N551/M551-1</f>
        <v>0.16577190901992966</v>
      </c>
      <c r="O553" s="10">
        <f>O551/N551-1</f>
        <v>0.75764401879870902</v>
      </c>
      <c r="P553" s="17"/>
      <c r="Q553" s="14" t="s">
        <v>20</v>
      </c>
    </row>
    <row r="554" spans="1:17" ht="14">
      <c r="B554" s="218" t="s">
        <v>27</v>
      </c>
      <c r="C554" s="218"/>
      <c r="D554" s="218"/>
      <c r="E554" s="218"/>
      <c r="F554" s="218"/>
      <c r="G554" s="218"/>
      <c r="H554" s="218"/>
      <c r="I554" s="218"/>
      <c r="J554" s="218"/>
      <c r="K554" s="218"/>
      <c r="L554" s="218"/>
      <c r="M554" s="218"/>
      <c r="N554" s="218"/>
      <c r="O554" s="120"/>
      <c r="P554" s="6"/>
      <c r="Q554" s="11"/>
    </row>
    <row r="555" spans="1:17" ht="14">
      <c r="B555" s="16" t="str">
        <f t="shared" ref="B555:O555" si="83">IFERROR(B547+B593,"")</f>
        <v/>
      </c>
      <c r="C555" s="16" t="str">
        <f t="shared" si="83"/>
        <v/>
      </c>
      <c r="D555" s="16" t="str">
        <f t="shared" si="83"/>
        <v/>
      </c>
      <c r="E555" s="16" t="str">
        <f t="shared" si="83"/>
        <v/>
      </c>
      <c r="F555" s="16" t="str">
        <f t="shared" si="83"/>
        <v/>
      </c>
      <c r="G555" s="16" t="str">
        <f t="shared" si="83"/>
        <v/>
      </c>
      <c r="H555" s="16" t="str">
        <f t="shared" si="83"/>
        <v/>
      </c>
      <c r="I555" s="16">
        <f t="shared" si="83"/>
        <v>141535.4800000001</v>
      </c>
      <c r="J555" s="16">
        <f t="shared" si="83"/>
        <v>154533.38000000012</v>
      </c>
      <c r="K555" s="16">
        <f t="shared" si="83"/>
        <v>195860.9500000001</v>
      </c>
      <c r="L555" s="16">
        <f t="shared" si="83"/>
        <v>257336.04000000012</v>
      </c>
      <c r="M555" s="16">
        <f t="shared" si="83"/>
        <v>366844.12999999983</v>
      </c>
      <c r="N555" s="16">
        <f t="shared" si="83"/>
        <v>507573.59000000014</v>
      </c>
      <c r="O555" s="16">
        <f t="shared" si="83"/>
        <v>867608.12999999966</v>
      </c>
      <c r="P555" s="6"/>
      <c r="Q555" s="9" t="s">
        <v>12</v>
      </c>
    </row>
    <row r="556" spans="1:17" ht="14">
      <c r="B556" s="7" t="str">
        <f t="shared" ref="B556:O558" si="84">IFERROR(B548+B594-B593,"")</f>
        <v/>
      </c>
      <c r="C556" s="7" t="str">
        <f t="shared" si="84"/>
        <v/>
      </c>
      <c r="D556" s="7" t="str">
        <f t="shared" si="84"/>
        <v/>
      </c>
      <c r="E556" s="7" t="str">
        <f t="shared" si="84"/>
        <v/>
      </c>
      <c r="F556" s="7" t="str">
        <f t="shared" si="84"/>
        <v/>
      </c>
      <c r="G556" s="7" t="str">
        <f t="shared" si="84"/>
        <v/>
      </c>
      <c r="H556" s="7" t="str">
        <f t="shared" si="84"/>
        <v/>
      </c>
      <c r="I556" s="7">
        <f t="shared" si="84"/>
        <v>126047.78999999992</v>
      </c>
      <c r="J556" s="7">
        <f t="shared" si="84"/>
        <v>142196.06000000011</v>
      </c>
      <c r="K556" s="7">
        <f t="shared" si="84"/>
        <v>210404.0499999999</v>
      </c>
      <c r="L556" s="7">
        <f t="shared" si="84"/>
        <v>317531.72000000044</v>
      </c>
      <c r="M556" s="7">
        <f t="shared" si="84"/>
        <v>418198.07000000036</v>
      </c>
      <c r="N556" s="7">
        <f t="shared" si="84"/>
        <v>471255.64000000019</v>
      </c>
      <c r="O556" s="7">
        <f t="shared" si="84"/>
        <v>872809.42000000074</v>
      </c>
      <c r="P556" s="6"/>
      <c r="Q556" s="9" t="s">
        <v>13</v>
      </c>
    </row>
    <row r="557" spans="1:17" ht="14">
      <c r="B557" s="7" t="str">
        <f t="shared" si="84"/>
        <v/>
      </c>
      <c r="C557" s="7" t="str">
        <f t="shared" si="84"/>
        <v/>
      </c>
      <c r="D557" s="7" t="str">
        <f t="shared" si="84"/>
        <v/>
      </c>
      <c r="E557" s="7" t="str">
        <f t="shared" si="84"/>
        <v/>
      </c>
      <c r="F557" s="7" t="str">
        <f t="shared" si="84"/>
        <v/>
      </c>
      <c r="G557" s="7" t="str">
        <f t="shared" si="84"/>
        <v/>
      </c>
      <c r="H557" s="7" t="str">
        <f t="shared" si="84"/>
        <v/>
      </c>
      <c r="I557" s="7">
        <f t="shared" si="84"/>
        <v>86898.12</v>
      </c>
      <c r="J557" s="7">
        <f t="shared" si="84"/>
        <v>157344.52999999971</v>
      </c>
      <c r="K557" s="7">
        <f t="shared" si="84"/>
        <v>230430.29999999958</v>
      </c>
      <c r="L557" s="7">
        <f t="shared" si="84"/>
        <v>345744.55000000016</v>
      </c>
      <c r="M557" s="7">
        <f t="shared" si="84"/>
        <v>406194.55999999994</v>
      </c>
      <c r="N557" s="7">
        <f t="shared" si="84"/>
        <v>621414.45000000088</v>
      </c>
      <c r="O557" s="7">
        <f t="shared" si="84"/>
        <v>857140.2899999998</v>
      </c>
      <c r="P557" s="6"/>
      <c r="Q557" s="9" t="s">
        <v>14</v>
      </c>
    </row>
    <row r="558" spans="1:17" ht="14">
      <c r="B558" s="18" t="str">
        <f t="shared" si="84"/>
        <v/>
      </c>
      <c r="C558" s="18" t="str">
        <f t="shared" si="84"/>
        <v/>
      </c>
      <c r="D558" s="18" t="str">
        <f t="shared" si="84"/>
        <v/>
      </c>
      <c r="E558" s="18" t="str">
        <f t="shared" si="84"/>
        <v/>
      </c>
      <c r="F558" s="18" t="str">
        <f t="shared" si="84"/>
        <v/>
      </c>
      <c r="G558" s="18" t="str">
        <f t="shared" si="84"/>
        <v/>
      </c>
      <c r="H558" s="18" t="str">
        <f t="shared" si="84"/>
        <v/>
      </c>
      <c r="I558" s="18">
        <f t="shared" si="84"/>
        <v>171398.18000000005</v>
      </c>
      <c r="J558" s="18">
        <f t="shared" si="84"/>
        <v>222666.78999999995</v>
      </c>
      <c r="K558" s="18">
        <f t="shared" si="84"/>
        <v>311757.47999999992</v>
      </c>
      <c r="L558" s="18">
        <f t="shared" si="84"/>
        <v>381390.17000000045</v>
      </c>
      <c r="M558" s="18">
        <f t="shared" si="84"/>
        <v>527783.94999999972</v>
      </c>
      <c r="N558" s="18">
        <f t="shared" si="84"/>
        <v>800722.2400000015</v>
      </c>
      <c r="O558" s="18">
        <f t="shared" si="84"/>
        <v>1302595.8099999998</v>
      </c>
      <c r="P558" s="6"/>
      <c r="Q558" s="9" t="s">
        <v>19</v>
      </c>
    </row>
    <row r="559" spans="1:17" ht="14">
      <c r="B559" s="25" t="str">
        <f t="shared" ref="B559:O559" si="85">IFERROR(B551+B596,"")</f>
        <v/>
      </c>
      <c r="C559" s="18" t="str">
        <f t="shared" si="85"/>
        <v/>
      </c>
      <c r="D559" s="18" t="str">
        <f t="shared" si="85"/>
        <v/>
      </c>
      <c r="E559" s="18" t="str">
        <f t="shared" si="85"/>
        <v/>
      </c>
      <c r="F559" s="18" t="str">
        <f t="shared" si="85"/>
        <v/>
      </c>
      <c r="G559" s="18" t="str">
        <f t="shared" si="85"/>
        <v/>
      </c>
      <c r="H559" s="18">
        <f t="shared" si="85"/>
        <v>201033.55000000031</v>
      </c>
      <c r="I559" s="18">
        <f t="shared" si="85"/>
        <v>525879.5700000003</v>
      </c>
      <c r="J559" s="18">
        <f t="shared" si="85"/>
        <v>676740.76000000024</v>
      </c>
      <c r="K559" s="18">
        <f t="shared" si="85"/>
        <v>948452.77999999956</v>
      </c>
      <c r="L559" s="18">
        <f t="shared" si="85"/>
        <v>1302002.4800000002</v>
      </c>
      <c r="M559" s="18">
        <f t="shared" si="85"/>
        <v>1719020.7100000014</v>
      </c>
      <c r="N559" s="18">
        <f t="shared" si="85"/>
        <v>2400965.9200000069</v>
      </c>
      <c r="O559" s="18">
        <f t="shared" si="85"/>
        <v>3900153.649999992</v>
      </c>
      <c r="P559" s="6"/>
      <c r="Q559" s="9" t="s">
        <v>15</v>
      </c>
    </row>
    <row r="560" spans="1:17" ht="14">
      <c r="B560" s="10" t="e">
        <f t="shared" ref="B560:O560" si="86">+B559/(B$465+B$472)</f>
        <v>#VALUE!</v>
      </c>
      <c r="C560" s="10" t="e">
        <f t="shared" si="86"/>
        <v>#VALUE!</v>
      </c>
      <c r="D560" s="10" t="e">
        <f t="shared" si="86"/>
        <v>#VALUE!</v>
      </c>
      <c r="E560" s="10" t="e">
        <f t="shared" si="86"/>
        <v>#VALUE!</v>
      </c>
      <c r="F560" s="10" t="e">
        <f t="shared" si="86"/>
        <v>#VALUE!</v>
      </c>
      <c r="G560" s="10" t="e">
        <f t="shared" si="86"/>
        <v>#VALUE!</v>
      </c>
      <c r="H560" s="10">
        <f t="shared" si="86"/>
        <v>5.7034601163393484E-2</v>
      </c>
      <c r="I560" s="10">
        <f t="shared" si="86"/>
        <v>3.5077976441641665E-2</v>
      </c>
      <c r="J560" s="10">
        <f t="shared" si="86"/>
        <v>3.9326606200459135E-2</v>
      </c>
      <c r="K560" s="10">
        <f t="shared" si="86"/>
        <v>4.2029192761143107E-2</v>
      </c>
      <c r="L560" s="10">
        <f t="shared" si="86"/>
        <v>4.656141754118976E-2</v>
      </c>
      <c r="M560" s="10">
        <f t="shared" si="86"/>
        <v>5.1482802681686257E-2</v>
      </c>
      <c r="N560" s="10">
        <f t="shared" si="86"/>
        <v>6.4277900977379315E-2</v>
      </c>
      <c r="O560" s="10">
        <f t="shared" si="86"/>
        <v>7.6242391100694376E-2</v>
      </c>
      <c r="P560" s="6"/>
      <c r="Q560" s="11" t="s">
        <v>28</v>
      </c>
    </row>
    <row r="561" spans="1:17" s="87" customFormat="1" ht="14">
      <c r="A561" s="86"/>
      <c r="B561" s="19"/>
      <c r="C561" s="10" t="e">
        <f t="shared" ref="C561:M561" si="87">C559/B559-1</f>
        <v>#VALUE!</v>
      </c>
      <c r="D561" s="10" t="e">
        <f t="shared" si="87"/>
        <v>#VALUE!</v>
      </c>
      <c r="E561" s="10" t="e">
        <f t="shared" si="87"/>
        <v>#VALUE!</v>
      </c>
      <c r="F561" s="10" t="e">
        <f t="shared" si="87"/>
        <v>#VALUE!</v>
      </c>
      <c r="G561" s="10" t="e">
        <f t="shared" si="87"/>
        <v>#VALUE!</v>
      </c>
      <c r="H561" s="10" t="e">
        <f t="shared" si="87"/>
        <v>#VALUE!</v>
      </c>
      <c r="I561" s="10">
        <f t="shared" si="87"/>
        <v>1.6158796380007194</v>
      </c>
      <c r="J561" s="10">
        <f t="shared" si="87"/>
        <v>0.28687402707049414</v>
      </c>
      <c r="K561" s="10">
        <f t="shared" si="87"/>
        <v>0.40150089378390508</v>
      </c>
      <c r="L561" s="10">
        <f t="shared" si="87"/>
        <v>0.37276468312950795</v>
      </c>
      <c r="M561" s="10">
        <f t="shared" si="87"/>
        <v>0.32028988915597223</v>
      </c>
      <c r="N561" s="10">
        <f>N559/M559-1</f>
        <v>0.39670563945678405</v>
      </c>
      <c r="O561" s="10">
        <f>O559/N559-1</f>
        <v>0.62441024985476701</v>
      </c>
      <c r="P561" s="17"/>
      <c r="Q561" s="14" t="s">
        <v>20</v>
      </c>
    </row>
    <row r="562" spans="1:17" ht="14">
      <c r="B562" s="220" t="s">
        <v>359</v>
      </c>
      <c r="C562" s="220"/>
      <c r="D562" s="220"/>
      <c r="E562" s="220"/>
      <c r="F562" s="220"/>
      <c r="G562" s="220"/>
      <c r="H562" s="220"/>
      <c r="I562" s="220"/>
      <c r="J562" s="220"/>
      <c r="K562" s="220"/>
      <c r="L562" s="220"/>
      <c r="M562" s="220"/>
      <c r="N562" s="220"/>
      <c r="O562" s="118"/>
      <c r="P562" s="6"/>
      <c r="Q562" s="3"/>
    </row>
    <row r="563" spans="1:17" ht="14">
      <c r="B563" s="16" t="str">
        <f t="shared" ref="B563:O566" si="88">IFERROR(VLOOKUP($B$562,$130:$216,MATCH($Q563&amp;"/"&amp;B$348,$128:$128,0),FALSE),"")</f>
        <v/>
      </c>
      <c r="C563" s="16" t="str">
        <f t="shared" si="88"/>
        <v/>
      </c>
      <c r="D563" s="16" t="str">
        <f t="shared" si="88"/>
        <v/>
      </c>
      <c r="E563" s="16" t="str">
        <f t="shared" si="88"/>
        <v/>
      </c>
      <c r="F563" s="16" t="str">
        <f t="shared" si="88"/>
        <v/>
      </c>
      <c r="G563" s="16" t="str">
        <f t="shared" si="88"/>
        <v/>
      </c>
      <c r="H563" s="16" t="str">
        <f t="shared" si="88"/>
        <v/>
      </c>
      <c r="I563" s="16">
        <f t="shared" si="88"/>
        <v>16417.52</v>
      </c>
      <c r="J563" s="16">
        <f t="shared" si="88"/>
        <v>4849.79</v>
      </c>
      <c r="K563" s="16">
        <f t="shared" si="88"/>
        <v>9525.5400000000009</v>
      </c>
      <c r="L563" s="16">
        <f t="shared" si="88"/>
        <v>14275.32</v>
      </c>
      <c r="M563" s="16">
        <f t="shared" si="88"/>
        <v>13092.63</v>
      </c>
      <c r="N563" s="16">
        <f t="shared" si="88"/>
        <v>17582.27</v>
      </c>
      <c r="O563" s="16">
        <f t="shared" si="88"/>
        <v>9248.14</v>
      </c>
      <c r="P563" s="6"/>
      <c r="Q563" s="9" t="s">
        <v>12</v>
      </c>
    </row>
    <row r="564" spans="1:17" ht="14">
      <c r="B564" s="7" t="str">
        <f t="shared" si="88"/>
        <v/>
      </c>
      <c r="C564" s="7" t="str">
        <f t="shared" si="88"/>
        <v/>
      </c>
      <c r="D564" s="7" t="str">
        <f t="shared" si="88"/>
        <v/>
      </c>
      <c r="E564" s="7" t="str">
        <f t="shared" si="88"/>
        <v/>
      </c>
      <c r="F564" s="7" t="str">
        <f t="shared" si="88"/>
        <v/>
      </c>
      <c r="G564" s="7" t="str">
        <f t="shared" si="88"/>
        <v/>
      </c>
      <c r="H564" s="7" t="str">
        <f t="shared" si="88"/>
        <v/>
      </c>
      <c r="I564" s="7">
        <f t="shared" si="88"/>
        <v>13309.51</v>
      </c>
      <c r="J564" s="7">
        <f t="shared" si="88"/>
        <v>4814.22</v>
      </c>
      <c r="K564" s="7">
        <f t="shared" si="88"/>
        <v>11910.32</v>
      </c>
      <c r="L564" s="7">
        <f t="shared" si="88"/>
        <v>13704.75</v>
      </c>
      <c r="M564" s="7">
        <f t="shared" si="88"/>
        <v>15278.45</v>
      </c>
      <c r="N564" s="7">
        <f t="shared" si="88"/>
        <v>13396.79</v>
      </c>
      <c r="O564" s="7">
        <f t="shared" si="88"/>
        <v>12100.89</v>
      </c>
      <c r="P564" s="6"/>
      <c r="Q564" s="9" t="s">
        <v>13</v>
      </c>
    </row>
    <row r="565" spans="1:17" ht="14">
      <c r="B565" s="7" t="str">
        <f t="shared" si="88"/>
        <v/>
      </c>
      <c r="C565" s="7" t="str">
        <f t="shared" si="88"/>
        <v/>
      </c>
      <c r="D565" s="7" t="str">
        <f t="shared" si="88"/>
        <v/>
      </c>
      <c r="E565" s="7" t="str">
        <f t="shared" si="88"/>
        <v/>
      </c>
      <c r="F565" s="7" t="str">
        <f t="shared" si="88"/>
        <v/>
      </c>
      <c r="G565" s="7" t="str">
        <f t="shared" si="88"/>
        <v/>
      </c>
      <c r="H565" s="7" t="str">
        <f t="shared" si="88"/>
        <v/>
      </c>
      <c r="I565" s="7">
        <f t="shared" si="88"/>
        <v>8213</v>
      </c>
      <c r="J565" s="7">
        <f t="shared" si="88"/>
        <v>4966.4399999999996</v>
      </c>
      <c r="K565" s="7">
        <f t="shared" si="88"/>
        <v>11398.65</v>
      </c>
      <c r="L565" s="7">
        <f t="shared" si="88"/>
        <v>9877.07</v>
      </c>
      <c r="M565" s="7">
        <f t="shared" si="88"/>
        <v>13455.9</v>
      </c>
      <c r="N565" s="7">
        <f t="shared" si="88"/>
        <v>12116.22</v>
      </c>
      <c r="O565" s="7">
        <f t="shared" si="88"/>
        <v>13678.82</v>
      </c>
      <c r="P565" s="6"/>
      <c r="Q565" s="9" t="s">
        <v>14</v>
      </c>
    </row>
    <row r="566" spans="1:17" ht="14">
      <c r="B566" s="18" t="str">
        <f t="shared" si="88"/>
        <v/>
      </c>
      <c r="C566" s="18" t="str">
        <f t="shared" si="88"/>
        <v/>
      </c>
      <c r="D566" s="18" t="str">
        <f t="shared" si="88"/>
        <v/>
      </c>
      <c r="E566" s="18" t="str">
        <f t="shared" si="88"/>
        <v/>
      </c>
      <c r="F566" s="18" t="str">
        <f t="shared" si="88"/>
        <v/>
      </c>
      <c r="G566" s="18" t="str">
        <f t="shared" si="88"/>
        <v/>
      </c>
      <c r="H566" s="18">
        <f t="shared" si="88"/>
        <v>9608.49</v>
      </c>
      <c r="I566" s="18">
        <f t="shared" si="88"/>
        <v>4919.7</v>
      </c>
      <c r="J566" s="18">
        <f t="shared" si="88"/>
        <v>6725.03</v>
      </c>
      <c r="K566" s="18">
        <f t="shared" si="88"/>
        <v>11180.1</v>
      </c>
      <c r="L566" s="18">
        <f t="shared" si="88"/>
        <v>7990.18</v>
      </c>
      <c r="M566" s="18">
        <f t="shared" si="88"/>
        <v>10623.79</v>
      </c>
      <c r="N566" s="18">
        <f t="shared" si="88"/>
        <v>10051.82</v>
      </c>
      <c r="O566" s="18">
        <f t="shared" si="88"/>
        <v>12857.4</v>
      </c>
      <c r="P566" s="6"/>
      <c r="Q566" s="9" t="s">
        <v>19</v>
      </c>
    </row>
    <row r="567" spans="1:17" ht="14">
      <c r="B567" s="18">
        <f>SUM(B563:B566)</f>
        <v>0</v>
      </c>
      <c r="C567" s="18">
        <f t="shared" ref="C567:M567" si="89">SUM(C563:C566)</f>
        <v>0</v>
      </c>
      <c r="D567" s="18">
        <f t="shared" si="89"/>
        <v>0</v>
      </c>
      <c r="E567" s="18">
        <f t="shared" si="89"/>
        <v>0</v>
      </c>
      <c r="F567" s="18">
        <f t="shared" si="89"/>
        <v>0</v>
      </c>
      <c r="G567" s="18">
        <f t="shared" si="89"/>
        <v>0</v>
      </c>
      <c r="H567" s="18">
        <f t="shared" si="89"/>
        <v>9608.49</v>
      </c>
      <c r="I567" s="18">
        <f t="shared" si="89"/>
        <v>42859.729999999996</v>
      </c>
      <c r="J567" s="18">
        <f t="shared" si="89"/>
        <v>21355.48</v>
      </c>
      <c r="K567" s="18">
        <f t="shared" si="89"/>
        <v>44014.61</v>
      </c>
      <c r="L567" s="18">
        <f t="shared" si="89"/>
        <v>45847.32</v>
      </c>
      <c r="M567" s="18">
        <f t="shared" si="89"/>
        <v>52450.770000000004</v>
      </c>
      <c r="N567" s="18">
        <f>IF(N564="",N563*4,IF(N565="",(N564+N563)*2,IF(N566="",((N565+N564+N563)/3)*4,SUM(N563:N566))))</f>
        <v>53147.1</v>
      </c>
      <c r="O567" s="18">
        <f>IF(O564="",O563*4,IF(O565="",(O564+O563)*2,IF(O566="",((O565+O564+O563)/3)*4,SUM(O563:O566))))</f>
        <v>47885.25</v>
      </c>
      <c r="P567" s="6"/>
      <c r="Q567" s="9" t="s">
        <v>15</v>
      </c>
    </row>
    <row r="568" spans="1:17" ht="14">
      <c r="B568" s="10" t="e">
        <f t="shared" ref="B568:O568" si="90">+B567/(B$465+B$472)</f>
        <v>#DIV/0!</v>
      </c>
      <c r="C568" s="10" t="e">
        <f t="shared" si="90"/>
        <v>#DIV/0!</v>
      </c>
      <c r="D568" s="10" t="e">
        <f t="shared" si="90"/>
        <v>#DIV/0!</v>
      </c>
      <c r="E568" s="10" t="e">
        <f t="shared" si="90"/>
        <v>#DIV/0!</v>
      </c>
      <c r="F568" s="10" t="e">
        <f t="shared" si="90"/>
        <v>#DIV/0!</v>
      </c>
      <c r="G568" s="10" t="e">
        <f t="shared" si="90"/>
        <v>#DIV/0!</v>
      </c>
      <c r="H568" s="10">
        <f t="shared" si="90"/>
        <v>2.7259947154713916E-3</v>
      </c>
      <c r="I568" s="10">
        <f t="shared" si="90"/>
        <v>2.8588914363703488E-3</v>
      </c>
      <c r="J568" s="10">
        <f t="shared" si="90"/>
        <v>1.241004830537739E-3</v>
      </c>
      <c r="K568" s="10">
        <f t="shared" si="90"/>
        <v>1.9504381947159646E-3</v>
      </c>
      <c r="L568" s="10">
        <f t="shared" si="90"/>
        <v>1.6395638583303926E-3</v>
      </c>
      <c r="M568" s="10">
        <f t="shared" si="90"/>
        <v>1.5708435778022168E-3</v>
      </c>
      <c r="N568" s="10">
        <f t="shared" si="90"/>
        <v>1.4228373683183584E-3</v>
      </c>
      <c r="O568" s="10">
        <f t="shared" si="90"/>
        <v>9.3608772527578057E-4</v>
      </c>
      <c r="P568" s="6"/>
      <c r="Q568" s="11" t="s">
        <v>390</v>
      </c>
    </row>
    <row r="569" spans="1:17" ht="14">
      <c r="B569" s="218" t="s">
        <v>29</v>
      </c>
      <c r="C569" s="218"/>
      <c r="D569" s="218"/>
      <c r="E569" s="218"/>
      <c r="F569" s="218"/>
      <c r="G569" s="218"/>
      <c r="H569" s="218"/>
      <c r="I569" s="218"/>
      <c r="J569" s="218"/>
      <c r="K569" s="218"/>
      <c r="L569" s="218"/>
      <c r="M569" s="218"/>
      <c r="N569" s="218"/>
      <c r="O569" s="120"/>
      <c r="P569" s="6"/>
      <c r="Q569" s="3"/>
    </row>
    <row r="570" spans="1:17" ht="14">
      <c r="B570" s="16" t="str">
        <f t="shared" ref="B570:O573" si="91">IFERROR(B547-B563,"")</f>
        <v/>
      </c>
      <c r="C570" s="16" t="str">
        <f t="shared" si="91"/>
        <v/>
      </c>
      <c r="D570" s="16" t="str">
        <f t="shared" si="91"/>
        <v/>
      </c>
      <c r="E570" s="16" t="str">
        <f t="shared" si="91"/>
        <v/>
      </c>
      <c r="F570" s="16" t="str">
        <f t="shared" si="91"/>
        <v/>
      </c>
      <c r="G570" s="16" t="str">
        <f t="shared" si="91"/>
        <v/>
      </c>
      <c r="H570" s="16" t="str">
        <f t="shared" si="91"/>
        <v/>
      </c>
      <c r="I570" s="16">
        <f t="shared" si="91"/>
        <v>90919.330000000089</v>
      </c>
      <c r="J570" s="16">
        <f t="shared" si="91"/>
        <v>111568.10000000014</v>
      </c>
      <c r="K570" s="16">
        <f t="shared" si="91"/>
        <v>146171.18000000008</v>
      </c>
      <c r="L570" s="16">
        <f t="shared" si="91"/>
        <v>200999.31000000011</v>
      </c>
      <c r="M570" s="16">
        <f t="shared" si="91"/>
        <v>306047.92999999982</v>
      </c>
      <c r="N570" s="16">
        <f t="shared" si="91"/>
        <v>303587.52000000014</v>
      </c>
      <c r="O570" s="16">
        <f t="shared" si="91"/>
        <v>666374.10999999964</v>
      </c>
      <c r="P570" s="6"/>
      <c r="Q570" s="9" t="s">
        <v>12</v>
      </c>
    </row>
    <row r="571" spans="1:17" ht="14">
      <c r="B571" s="7" t="str">
        <f t="shared" si="91"/>
        <v/>
      </c>
      <c r="C571" s="7" t="str">
        <f t="shared" si="91"/>
        <v/>
      </c>
      <c r="D571" s="7" t="str">
        <f t="shared" si="91"/>
        <v/>
      </c>
      <c r="E571" s="7" t="str">
        <f t="shared" si="91"/>
        <v/>
      </c>
      <c r="F571" s="7" t="str">
        <f t="shared" si="91"/>
        <v/>
      </c>
      <c r="G571" s="7" t="str">
        <f t="shared" si="91"/>
        <v/>
      </c>
      <c r="H571" s="7" t="str">
        <f t="shared" si="91"/>
        <v/>
      </c>
      <c r="I571" s="7">
        <f t="shared" si="91"/>
        <v>78021.029999999926</v>
      </c>
      <c r="J571" s="7">
        <f t="shared" si="91"/>
        <v>99308.140000000101</v>
      </c>
      <c r="K571" s="7">
        <f t="shared" si="91"/>
        <v>156469.58999999991</v>
      </c>
      <c r="L571" s="7">
        <f t="shared" si="91"/>
        <v>262022.67000000039</v>
      </c>
      <c r="M571" s="7">
        <f t="shared" si="91"/>
        <v>354713.29000000033</v>
      </c>
      <c r="N571" s="7">
        <f t="shared" si="91"/>
        <v>331212.09000000014</v>
      </c>
      <c r="O571" s="7">
        <f t="shared" si="91"/>
        <v>666134.67000000062</v>
      </c>
      <c r="P571" s="6"/>
      <c r="Q571" s="9" t="s">
        <v>13</v>
      </c>
    </row>
    <row r="572" spans="1:17" ht="14">
      <c r="B572" s="7" t="str">
        <f t="shared" si="91"/>
        <v/>
      </c>
      <c r="C572" s="7" t="str">
        <f t="shared" si="91"/>
        <v/>
      </c>
      <c r="D572" s="7" t="str">
        <f t="shared" si="91"/>
        <v/>
      </c>
      <c r="E572" s="7" t="str">
        <f t="shared" si="91"/>
        <v/>
      </c>
      <c r="F572" s="7" t="str">
        <f t="shared" si="91"/>
        <v/>
      </c>
      <c r="G572" s="7" t="str">
        <f t="shared" si="91"/>
        <v/>
      </c>
      <c r="H572" s="7" t="str">
        <f t="shared" si="91"/>
        <v/>
      </c>
      <c r="I572" s="7">
        <f t="shared" si="91"/>
        <v>42816</v>
      </c>
      <c r="J572" s="7">
        <f t="shared" si="91"/>
        <v>114554.4299999997</v>
      </c>
      <c r="K572" s="7">
        <f t="shared" si="91"/>
        <v>176112.51999999958</v>
      </c>
      <c r="L572" s="7">
        <f t="shared" si="91"/>
        <v>290757.51000000018</v>
      </c>
      <c r="M572" s="7">
        <f t="shared" si="91"/>
        <v>343486.45999999996</v>
      </c>
      <c r="N572" s="7">
        <f t="shared" si="91"/>
        <v>424298.91000000085</v>
      </c>
      <c r="O572" s="7">
        <f t="shared" si="91"/>
        <v>646890.46999999986</v>
      </c>
      <c r="P572" s="6"/>
      <c r="Q572" s="9" t="s">
        <v>14</v>
      </c>
    </row>
    <row r="573" spans="1:17" ht="14">
      <c r="B573" s="7" t="str">
        <f t="shared" si="91"/>
        <v/>
      </c>
      <c r="C573" s="18" t="str">
        <f t="shared" si="91"/>
        <v/>
      </c>
      <c r="D573" s="18" t="str">
        <f t="shared" si="91"/>
        <v/>
      </c>
      <c r="E573" s="18" t="str">
        <f t="shared" si="91"/>
        <v/>
      </c>
      <c r="F573" s="18" t="str">
        <f t="shared" si="91"/>
        <v/>
      </c>
      <c r="G573" s="18" t="str">
        <f t="shared" si="91"/>
        <v/>
      </c>
      <c r="H573" s="18">
        <f t="shared" si="91"/>
        <v>66240.590000000302</v>
      </c>
      <c r="I573" s="18">
        <f t="shared" si="91"/>
        <v>128548.22000000004</v>
      </c>
      <c r="J573" s="18">
        <f t="shared" si="91"/>
        <v>176327.41999999995</v>
      </c>
      <c r="K573" s="18">
        <f t="shared" si="91"/>
        <v>257486.82999999993</v>
      </c>
      <c r="L573" s="18">
        <f t="shared" si="91"/>
        <v>325317.45000000048</v>
      </c>
      <c r="M573" s="18">
        <f t="shared" si="91"/>
        <v>462413.08999999968</v>
      </c>
      <c r="N573" s="18">
        <f t="shared" si="91"/>
        <v>658691.94000000146</v>
      </c>
      <c r="O573" s="18">
        <f t="shared" si="91"/>
        <v>1085393.31</v>
      </c>
      <c r="P573" s="6"/>
      <c r="Q573" s="9" t="s">
        <v>19</v>
      </c>
    </row>
    <row r="574" spans="1:17" ht="14">
      <c r="B574" s="25">
        <f t="shared" ref="B574:M574" si="92">B551-B567</f>
        <v>0</v>
      </c>
      <c r="C574" s="18">
        <f t="shared" si="92"/>
        <v>0</v>
      </c>
      <c r="D574" s="18">
        <f t="shared" si="92"/>
        <v>0</v>
      </c>
      <c r="E574" s="18">
        <f t="shared" si="92"/>
        <v>0</v>
      </c>
      <c r="F574" s="18">
        <f t="shared" si="92"/>
        <v>0</v>
      </c>
      <c r="G574" s="18">
        <f t="shared" si="92"/>
        <v>0</v>
      </c>
      <c r="H574" s="18">
        <f t="shared" si="92"/>
        <v>66240.590000000302</v>
      </c>
      <c r="I574" s="18">
        <f t="shared" si="92"/>
        <v>340304.58000000031</v>
      </c>
      <c r="J574" s="18">
        <f t="shared" si="92"/>
        <v>501758.09000000032</v>
      </c>
      <c r="K574" s="18">
        <f t="shared" si="92"/>
        <v>736240.11999999953</v>
      </c>
      <c r="L574" s="18">
        <f t="shared" si="92"/>
        <v>1079096.9400000002</v>
      </c>
      <c r="M574" s="18">
        <f t="shared" si="92"/>
        <v>1466660.7700000014</v>
      </c>
      <c r="N574" s="18">
        <f>IFERROR(N551-N567,"")</f>
        <v>1717790.4600000069</v>
      </c>
      <c r="O574" s="18">
        <f>IFERROR(O551-O567,"")</f>
        <v>3064792.5599999921</v>
      </c>
      <c r="P574" s="6"/>
      <c r="Q574" s="9" t="s">
        <v>15</v>
      </c>
    </row>
    <row r="575" spans="1:17" ht="14">
      <c r="B575" s="10" t="e">
        <f t="shared" ref="B575:O575" si="93">+B574/(B$465+B$472)</f>
        <v>#DIV/0!</v>
      </c>
      <c r="C575" s="10" t="e">
        <f t="shared" si="93"/>
        <v>#DIV/0!</v>
      </c>
      <c r="D575" s="10" t="e">
        <f t="shared" si="93"/>
        <v>#DIV/0!</v>
      </c>
      <c r="E575" s="10" t="e">
        <f t="shared" si="93"/>
        <v>#DIV/0!</v>
      </c>
      <c r="F575" s="10" t="e">
        <f t="shared" si="93"/>
        <v>#DIV/0!</v>
      </c>
      <c r="G575" s="10" t="e">
        <f t="shared" si="93"/>
        <v>#DIV/0!</v>
      </c>
      <c r="H575" s="10">
        <f t="shared" si="93"/>
        <v>1.8792911091098385E-2</v>
      </c>
      <c r="I575" s="10">
        <f t="shared" si="93"/>
        <v>2.2699486196474154E-2</v>
      </c>
      <c r="J575" s="10">
        <f t="shared" si="93"/>
        <v>2.9158052801968867E-2</v>
      </c>
      <c r="K575" s="10">
        <f t="shared" si="93"/>
        <v>3.262532260379597E-2</v>
      </c>
      <c r="L575" s="10">
        <f t="shared" si="93"/>
        <v>3.8590005750803326E-2</v>
      </c>
      <c r="M575" s="10">
        <f t="shared" si="93"/>
        <v>4.3924896648208527E-2</v>
      </c>
      <c r="N575" s="10">
        <f t="shared" si="93"/>
        <v>4.598814342511242E-2</v>
      </c>
      <c r="O575" s="10">
        <f t="shared" si="93"/>
        <v>5.9912283969124708E-2</v>
      </c>
      <c r="P575" s="6"/>
      <c r="Q575" s="11" t="s">
        <v>30</v>
      </c>
    </row>
    <row r="576" spans="1:17" ht="14">
      <c r="B576" s="219" t="s">
        <v>360</v>
      </c>
      <c r="C576" s="219"/>
      <c r="D576" s="219"/>
      <c r="E576" s="219"/>
      <c r="F576" s="219"/>
      <c r="G576" s="219"/>
      <c r="H576" s="219"/>
      <c r="I576" s="219"/>
      <c r="J576" s="219"/>
      <c r="K576" s="219"/>
      <c r="L576" s="219"/>
      <c r="M576" s="219"/>
      <c r="N576" s="219"/>
      <c r="O576" s="122"/>
      <c r="P576" s="6"/>
      <c r="Q576" s="3"/>
    </row>
    <row r="577" spans="1:17" ht="14">
      <c r="B577" s="16" t="str">
        <f t="shared" ref="B577:O580" si="94">IFERROR(VLOOKUP($B$576,$130:$216,MATCH($Q577&amp;"/"&amp;B$348,$128:$128,0),FALSE),"")</f>
        <v/>
      </c>
      <c r="C577" s="16" t="str">
        <f t="shared" si="94"/>
        <v/>
      </c>
      <c r="D577" s="16" t="str">
        <f t="shared" si="94"/>
        <v/>
      </c>
      <c r="E577" s="16" t="str">
        <f t="shared" si="94"/>
        <v/>
      </c>
      <c r="F577" s="16" t="str">
        <f t="shared" si="94"/>
        <v/>
      </c>
      <c r="G577" s="16" t="str">
        <f t="shared" si="94"/>
        <v/>
      </c>
      <c r="H577" s="16" t="str">
        <f t="shared" si="94"/>
        <v/>
      </c>
      <c r="I577" s="16">
        <f t="shared" si="94"/>
        <v>22065.88</v>
      </c>
      <c r="J577" s="16">
        <f t="shared" si="94"/>
        <v>24309.72</v>
      </c>
      <c r="K577" s="16">
        <f t="shared" si="94"/>
        <v>28789.38</v>
      </c>
      <c r="L577" s="16">
        <f t="shared" si="94"/>
        <v>41158.44</v>
      </c>
      <c r="M577" s="16">
        <f t="shared" si="94"/>
        <v>63428.34</v>
      </c>
      <c r="N577" s="16">
        <f t="shared" si="94"/>
        <v>66342.77</v>
      </c>
      <c r="O577" s="16">
        <f t="shared" si="94"/>
        <v>128154.14</v>
      </c>
      <c r="P577" s="6"/>
      <c r="Q577" s="9" t="s">
        <v>12</v>
      </c>
    </row>
    <row r="578" spans="1:17" ht="14">
      <c r="B578" s="7" t="str">
        <f t="shared" si="94"/>
        <v/>
      </c>
      <c r="C578" s="7" t="str">
        <f t="shared" si="94"/>
        <v/>
      </c>
      <c r="D578" s="7" t="str">
        <f t="shared" si="94"/>
        <v/>
      </c>
      <c r="E578" s="7" t="str">
        <f t="shared" si="94"/>
        <v/>
      </c>
      <c r="F578" s="7" t="str">
        <f t="shared" si="94"/>
        <v/>
      </c>
      <c r="G578" s="7" t="str">
        <f t="shared" si="94"/>
        <v/>
      </c>
      <c r="H578" s="7" t="str">
        <f t="shared" si="94"/>
        <v/>
      </c>
      <c r="I578" s="7">
        <f t="shared" si="94"/>
        <v>17508.919999999998</v>
      </c>
      <c r="J578" s="7">
        <f t="shared" si="94"/>
        <v>19318.59</v>
      </c>
      <c r="K578" s="7">
        <f t="shared" si="94"/>
        <v>31078.71</v>
      </c>
      <c r="L578" s="7">
        <f t="shared" si="94"/>
        <v>47639.99</v>
      </c>
      <c r="M578" s="7">
        <f t="shared" si="94"/>
        <v>64651.96</v>
      </c>
      <c r="N578" s="7">
        <f t="shared" si="94"/>
        <v>67394.34</v>
      </c>
      <c r="O578" s="7">
        <f t="shared" si="94"/>
        <v>103507.14</v>
      </c>
      <c r="P578" s="6"/>
      <c r="Q578" s="9" t="s">
        <v>13</v>
      </c>
    </row>
    <row r="579" spans="1:17" ht="14">
      <c r="B579" s="7" t="str">
        <f t="shared" si="94"/>
        <v/>
      </c>
      <c r="C579" s="7" t="str">
        <f t="shared" si="94"/>
        <v/>
      </c>
      <c r="D579" s="7" t="str">
        <f t="shared" si="94"/>
        <v/>
      </c>
      <c r="E579" s="7" t="str">
        <f t="shared" si="94"/>
        <v/>
      </c>
      <c r="F579" s="7" t="str">
        <f t="shared" si="94"/>
        <v/>
      </c>
      <c r="G579" s="7" t="str">
        <f t="shared" si="94"/>
        <v/>
      </c>
      <c r="H579" s="7" t="str">
        <f t="shared" si="94"/>
        <v/>
      </c>
      <c r="I579" s="7">
        <f t="shared" si="94"/>
        <v>13850</v>
      </c>
      <c r="J579" s="7">
        <f t="shared" si="94"/>
        <v>25545.15</v>
      </c>
      <c r="K579" s="7">
        <f t="shared" si="94"/>
        <v>34396.620000000003</v>
      </c>
      <c r="L579" s="7">
        <f t="shared" si="94"/>
        <v>58843.54</v>
      </c>
      <c r="M579" s="7">
        <f t="shared" si="94"/>
        <v>67134.69</v>
      </c>
      <c r="N579" s="7">
        <f t="shared" si="94"/>
        <v>78562.66</v>
      </c>
      <c r="O579" s="7">
        <f t="shared" si="94"/>
        <v>107153.75</v>
      </c>
      <c r="P579" s="6"/>
      <c r="Q579" s="9" t="s">
        <v>14</v>
      </c>
    </row>
    <row r="580" spans="1:17" ht="14">
      <c r="B580" s="18" t="str">
        <f t="shared" si="94"/>
        <v/>
      </c>
      <c r="C580" s="18" t="str">
        <f t="shared" si="94"/>
        <v/>
      </c>
      <c r="D580" s="18" t="str">
        <f t="shared" si="94"/>
        <v/>
      </c>
      <c r="E580" s="18" t="str">
        <f t="shared" si="94"/>
        <v/>
      </c>
      <c r="F580" s="18" t="str">
        <f t="shared" si="94"/>
        <v/>
      </c>
      <c r="G580" s="18" t="str">
        <f t="shared" si="94"/>
        <v/>
      </c>
      <c r="H580" s="18">
        <f t="shared" si="94"/>
        <v>15379.85</v>
      </c>
      <c r="I580" s="18">
        <f t="shared" si="94"/>
        <v>21367.43</v>
      </c>
      <c r="J580" s="18">
        <f t="shared" si="94"/>
        <v>30883.74</v>
      </c>
      <c r="K580" s="18">
        <f t="shared" si="94"/>
        <v>55342.35</v>
      </c>
      <c r="L580" s="18">
        <f t="shared" si="94"/>
        <v>57516.36</v>
      </c>
      <c r="M580" s="18">
        <f t="shared" si="94"/>
        <v>93519.11</v>
      </c>
      <c r="N580" s="18">
        <f t="shared" si="94"/>
        <v>115937.75</v>
      </c>
      <c r="O580" s="18">
        <f t="shared" si="94"/>
        <v>215895.83</v>
      </c>
      <c r="P580" s="6"/>
      <c r="Q580" s="9" t="s">
        <v>19</v>
      </c>
    </row>
    <row r="581" spans="1:17" ht="14">
      <c r="B581" s="18">
        <f>SUM(B577:B580)</f>
        <v>0</v>
      </c>
      <c r="C581" s="18">
        <f t="shared" ref="C581:M581" si="95">SUM(C577:C580)</f>
        <v>0</v>
      </c>
      <c r="D581" s="18">
        <f t="shared" si="95"/>
        <v>0</v>
      </c>
      <c r="E581" s="18">
        <f t="shared" si="95"/>
        <v>0</v>
      </c>
      <c r="F581" s="18">
        <f t="shared" si="95"/>
        <v>0</v>
      </c>
      <c r="G581" s="18">
        <f t="shared" si="95"/>
        <v>0</v>
      </c>
      <c r="H581" s="18">
        <f t="shared" si="95"/>
        <v>15379.85</v>
      </c>
      <c r="I581" s="18">
        <f t="shared" si="95"/>
        <v>74792.23000000001</v>
      </c>
      <c r="J581" s="18">
        <f t="shared" si="95"/>
        <v>100057.2</v>
      </c>
      <c r="K581" s="18">
        <f t="shared" si="95"/>
        <v>149607.06</v>
      </c>
      <c r="L581" s="18">
        <f t="shared" si="95"/>
        <v>205158.33000000002</v>
      </c>
      <c r="M581" s="18">
        <f t="shared" si="95"/>
        <v>288734.09999999998</v>
      </c>
      <c r="N581" s="18">
        <f>IF(N578="",N577*4,IF(N579="",(N578+N577)*2,IF(N580="",((N579+N578+N577)/3)*4,SUM(N577:N580))))</f>
        <v>328237.52</v>
      </c>
      <c r="O581" s="18">
        <f>IF(O578="",O577*4,IF(O579="",(O578+O577)*2,IF(O580="",((O579+O578+O577)/3)*4,SUM(O577:O580))))</f>
        <v>554710.86</v>
      </c>
      <c r="P581" s="6"/>
      <c r="Q581" s="9" t="s">
        <v>15</v>
      </c>
    </row>
    <row r="582" spans="1:17" ht="14">
      <c r="B582" s="10" t="e">
        <f t="shared" ref="B582:M582" si="96">+B581/B$574</f>
        <v>#DIV/0!</v>
      </c>
      <c r="C582" s="10" t="e">
        <f t="shared" si="96"/>
        <v>#DIV/0!</v>
      </c>
      <c r="D582" s="10" t="e">
        <f t="shared" si="96"/>
        <v>#DIV/0!</v>
      </c>
      <c r="E582" s="10" t="e">
        <f t="shared" si="96"/>
        <v>#DIV/0!</v>
      </c>
      <c r="F582" s="10" t="e">
        <f t="shared" si="96"/>
        <v>#DIV/0!</v>
      </c>
      <c r="G582" s="10" t="e">
        <f t="shared" si="96"/>
        <v>#DIV/0!</v>
      </c>
      <c r="H582" s="10">
        <f t="shared" si="96"/>
        <v>0.23218165780226188</v>
      </c>
      <c r="I582" s="10">
        <f t="shared" si="96"/>
        <v>0.21978026272817117</v>
      </c>
      <c r="J582" s="10">
        <f t="shared" si="96"/>
        <v>0.19941322719878804</v>
      </c>
      <c r="K582" s="10">
        <f t="shared" si="96"/>
        <v>0.20320416659716953</v>
      </c>
      <c r="L582" s="10">
        <f t="shared" si="96"/>
        <v>0.19012038899860098</v>
      </c>
      <c r="M582" s="10">
        <f t="shared" si="96"/>
        <v>0.19686495057749429</v>
      </c>
      <c r="N582" s="10">
        <f>+N581/N$574</f>
        <v>0.19108123350504502</v>
      </c>
      <c r="O582" s="10">
        <f>+O581/O$574</f>
        <v>0.18099458581301223</v>
      </c>
      <c r="P582" s="6"/>
      <c r="Q582" s="11" t="s">
        <v>31</v>
      </c>
    </row>
    <row r="583" spans="1:17" ht="14">
      <c r="B583" s="218" t="s">
        <v>728</v>
      </c>
      <c r="C583" s="218"/>
      <c r="D583" s="218"/>
      <c r="E583" s="218"/>
      <c r="F583" s="218"/>
      <c r="G583" s="218"/>
      <c r="H583" s="218"/>
      <c r="I583" s="218"/>
      <c r="J583" s="218"/>
      <c r="K583" s="218"/>
      <c r="L583" s="218"/>
      <c r="M583" s="218"/>
      <c r="N583" s="218"/>
      <c r="O583" s="120"/>
      <c r="P583" s="6"/>
      <c r="Q583" s="3"/>
    </row>
    <row r="584" spans="1:17" ht="14">
      <c r="B584" s="16" t="str">
        <f t="shared" ref="B584:O587" si="97">IFERROR(VLOOKUP($B$583,$130:$216,MATCH($Q584&amp;"/"&amp;B$348,$128:$128,0),FALSE),"")</f>
        <v/>
      </c>
      <c r="C584" s="16" t="str">
        <f t="shared" si="97"/>
        <v/>
      </c>
      <c r="D584" s="16" t="str">
        <f t="shared" si="97"/>
        <v/>
      </c>
      <c r="E584" s="16" t="str">
        <f t="shared" si="97"/>
        <v/>
      </c>
      <c r="F584" s="16" t="str">
        <f t="shared" si="97"/>
        <v/>
      </c>
      <c r="G584" s="16" t="str">
        <f t="shared" si="97"/>
        <v/>
      </c>
      <c r="H584" s="16" t="str">
        <f t="shared" si="97"/>
        <v/>
      </c>
      <c r="I584" s="16">
        <f t="shared" si="97"/>
        <v>71002.929999999993</v>
      </c>
      <c r="J584" s="16">
        <f t="shared" si="97"/>
        <v>88690.37</v>
      </c>
      <c r="K584" s="16">
        <f t="shared" si="97"/>
        <v>119595.38</v>
      </c>
      <c r="L584" s="16">
        <f t="shared" si="97"/>
        <v>174933.58</v>
      </c>
      <c r="M584" s="16">
        <f t="shared" si="97"/>
        <v>250117.04</v>
      </c>
      <c r="N584" s="16">
        <f t="shared" si="97"/>
        <v>287882.11</v>
      </c>
      <c r="O584" s="16">
        <f t="shared" si="97"/>
        <v>565608.46</v>
      </c>
      <c r="P584" s="6"/>
      <c r="Q584" s="9" t="s">
        <v>12</v>
      </c>
    </row>
    <row r="585" spans="1:17" ht="14">
      <c r="B585" s="7" t="str">
        <f t="shared" si="97"/>
        <v/>
      </c>
      <c r="C585" s="7" t="str">
        <f t="shared" si="97"/>
        <v/>
      </c>
      <c r="D585" s="7" t="str">
        <f t="shared" si="97"/>
        <v/>
      </c>
      <c r="E585" s="7" t="str">
        <f t="shared" si="97"/>
        <v/>
      </c>
      <c r="F585" s="7" t="str">
        <f t="shared" si="97"/>
        <v/>
      </c>
      <c r="G585" s="7" t="str">
        <f t="shared" si="97"/>
        <v/>
      </c>
      <c r="H585" s="7" t="str">
        <f t="shared" si="97"/>
        <v/>
      </c>
      <c r="I585" s="7">
        <f t="shared" si="97"/>
        <v>61792.54</v>
      </c>
      <c r="J585" s="7">
        <f t="shared" si="97"/>
        <v>80853.69</v>
      </c>
      <c r="K585" s="7">
        <f t="shared" si="97"/>
        <v>126223.78</v>
      </c>
      <c r="L585" s="7">
        <f t="shared" si="97"/>
        <v>216177.22</v>
      </c>
      <c r="M585" s="7">
        <f t="shared" si="97"/>
        <v>294162.93</v>
      </c>
      <c r="N585" s="7">
        <f t="shared" si="97"/>
        <v>274510.40000000002</v>
      </c>
      <c r="O585" s="7">
        <f t="shared" si="97"/>
        <v>587049.86</v>
      </c>
      <c r="P585" s="6"/>
      <c r="Q585" s="9" t="s">
        <v>13</v>
      </c>
    </row>
    <row r="586" spans="1:17" ht="14">
      <c r="B586" s="7" t="str">
        <f t="shared" si="97"/>
        <v/>
      </c>
      <c r="C586" s="7" t="str">
        <f t="shared" si="97"/>
        <v/>
      </c>
      <c r="D586" s="7" t="str">
        <f t="shared" si="97"/>
        <v/>
      </c>
      <c r="E586" s="7" t="str">
        <f t="shared" si="97"/>
        <v/>
      </c>
      <c r="F586" s="7" t="str">
        <f t="shared" si="97"/>
        <v/>
      </c>
      <c r="G586" s="7" t="str">
        <f t="shared" si="97"/>
        <v/>
      </c>
      <c r="H586" s="7" t="str">
        <f t="shared" si="97"/>
        <v/>
      </c>
      <c r="I586" s="7">
        <f t="shared" si="97"/>
        <v>30297</v>
      </c>
      <c r="J586" s="7">
        <f t="shared" si="97"/>
        <v>90752.11</v>
      </c>
      <c r="K586" s="7">
        <f t="shared" si="97"/>
        <v>150622.59</v>
      </c>
      <c r="L586" s="7">
        <f t="shared" si="97"/>
        <v>235458.92</v>
      </c>
      <c r="M586" s="7">
        <f t="shared" si="97"/>
        <v>286988.34000000003</v>
      </c>
      <c r="N586" s="7">
        <f t="shared" si="97"/>
        <v>372287.6</v>
      </c>
      <c r="O586" s="7">
        <f t="shared" si="97"/>
        <v>570506.99</v>
      </c>
      <c r="P586" s="6"/>
      <c r="Q586" s="9" t="s">
        <v>14</v>
      </c>
    </row>
    <row r="587" spans="1:17" ht="14">
      <c r="B587" s="7" t="str">
        <f t="shared" si="97"/>
        <v/>
      </c>
      <c r="C587" s="18" t="str">
        <f t="shared" si="97"/>
        <v/>
      </c>
      <c r="D587" s="18" t="str">
        <f t="shared" si="97"/>
        <v/>
      </c>
      <c r="E587" s="18" t="str">
        <f t="shared" si="97"/>
        <v/>
      </c>
      <c r="F587" s="18" t="str">
        <f t="shared" si="97"/>
        <v/>
      </c>
      <c r="G587" s="18" t="str">
        <f t="shared" si="97"/>
        <v/>
      </c>
      <c r="H587" s="18">
        <f t="shared" si="97"/>
        <v>52430.46</v>
      </c>
      <c r="I587" s="18">
        <f t="shared" si="97"/>
        <v>105369.02</v>
      </c>
      <c r="J587" s="18">
        <f t="shared" si="97"/>
        <v>146249.25</v>
      </c>
      <c r="K587" s="18">
        <f t="shared" si="97"/>
        <v>212326.38</v>
      </c>
      <c r="L587" s="18">
        <f t="shared" si="97"/>
        <v>264492.96999999997</v>
      </c>
      <c r="M587" s="18">
        <f t="shared" si="97"/>
        <v>385054.83</v>
      </c>
      <c r="N587" s="18">
        <f t="shared" si="97"/>
        <v>556001.56000000006</v>
      </c>
      <c r="O587" s="18">
        <f t="shared" si="97"/>
        <v>907226.88</v>
      </c>
      <c r="P587" s="6"/>
      <c r="Q587" s="9" t="s">
        <v>19</v>
      </c>
    </row>
    <row r="588" spans="1:17" ht="14">
      <c r="B588" s="26">
        <f>SUM(B584:B587)</f>
        <v>0</v>
      </c>
      <c r="C588" s="18">
        <f t="shared" ref="C588:M588" si="98">SUM(C584:C587)</f>
        <v>0</v>
      </c>
      <c r="D588" s="18">
        <f t="shared" si="98"/>
        <v>0</v>
      </c>
      <c r="E588" s="18">
        <f t="shared" si="98"/>
        <v>0</v>
      </c>
      <c r="F588" s="18">
        <f t="shared" si="98"/>
        <v>0</v>
      </c>
      <c r="G588" s="18">
        <f t="shared" si="98"/>
        <v>0</v>
      </c>
      <c r="H588" s="18">
        <f t="shared" si="98"/>
        <v>52430.46</v>
      </c>
      <c r="I588" s="18">
        <f t="shared" si="98"/>
        <v>268461.49</v>
      </c>
      <c r="J588" s="18">
        <f t="shared" si="98"/>
        <v>406545.42</v>
      </c>
      <c r="K588" s="18">
        <f t="shared" si="98"/>
        <v>608768.13</v>
      </c>
      <c r="L588" s="18">
        <f t="shared" si="98"/>
        <v>891062.69</v>
      </c>
      <c r="M588" s="18">
        <f t="shared" si="98"/>
        <v>1216323.1400000001</v>
      </c>
      <c r="N588" s="18">
        <f>IF(N585="",N584*4,IF(N586="",(N585+N584)*2,IF(N587="",((N586+N585+N584)/3)*4,SUM(N584:N587))))</f>
        <v>1490681.67</v>
      </c>
      <c r="O588" s="18">
        <f>IF(O585="",O584*4,IF(O586="",(O585+O584)*2,IF(O587="",((O586+O585+O584)/3)*4,SUM(O584:O587))))</f>
        <v>2630392.19</v>
      </c>
      <c r="P588" s="6"/>
      <c r="Q588" s="9" t="s">
        <v>15</v>
      </c>
    </row>
    <row r="589" spans="1:17" ht="14">
      <c r="B589" s="10" t="e">
        <f t="shared" ref="B589:O589" si="99">+B588/(B$465+B$472)</f>
        <v>#DIV/0!</v>
      </c>
      <c r="C589" s="10" t="e">
        <f t="shared" si="99"/>
        <v>#DIV/0!</v>
      </c>
      <c r="D589" s="10" t="e">
        <f t="shared" si="99"/>
        <v>#DIV/0!</v>
      </c>
      <c r="E589" s="10" t="e">
        <f t="shared" si="99"/>
        <v>#DIV/0!</v>
      </c>
      <c r="F589" s="10" t="e">
        <f t="shared" si="99"/>
        <v>#DIV/0!</v>
      </c>
      <c r="G589" s="10" t="e">
        <f t="shared" si="99"/>
        <v>#DIV/0!</v>
      </c>
      <c r="H589" s="10">
        <f t="shared" si="99"/>
        <v>1.4874882202066524E-2</v>
      </c>
      <c r="I589" s="10">
        <f t="shared" si="99"/>
        <v>1.7907304940003685E-2</v>
      </c>
      <c r="J589" s="10">
        <f t="shared" si="99"/>
        <v>2.3625075627098712E-2</v>
      </c>
      <c r="K589" s="10">
        <f t="shared" si="99"/>
        <v>2.6976601916450325E-2</v>
      </c>
      <c r="L589" s="10">
        <f t="shared" si="99"/>
        <v>3.186563973708078E-2</v>
      </c>
      <c r="M589" s="10">
        <f t="shared" si="99"/>
        <v>3.642755660214763E-2</v>
      </c>
      <c r="N589" s="10">
        <f t="shared" si="99"/>
        <v>3.9908058658764366E-2</v>
      </c>
      <c r="O589" s="10">
        <f t="shared" si="99"/>
        <v>5.1420381886286046E-2</v>
      </c>
      <c r="P589" s="6"/>
      <c r="Q589" s="11" t="s">
        <v>32</v>
      </c>
    </row>
    <row r="590" spans="1:17" s="87" customFormat="1" ht="14">
      <c r="A590" s="86"/>
      <c r="B590" s="19"/>
      <c r="C590" s="10" t="e">
        <f t="shared" ref="C590:M590" si="100">C588/B588-1</f>
        <v>#DIV/0!</v>
      </c>
      <c r="D590" s="10" t="e">
        <f t="shared" si="100"/>
        <v>#DIV/0!</v>
      </c>
      <c r="E590" s="10" t="e">
        <f t="shared" si="100"/>
        <v>#DIV/0!</v>
      </c>
      <c r="F590" s="10" t="e">
        <f t="shared" si="100"/>
        <v>#DIV/0!</v>
      </c>
      <c r="G590" s="10" t="e">
        <f t="shared" si="100"/>
        <v>#DIV/0!</v>
      </c>
      <c r="H590" s="10" t="e">
        <f t="shared" si="100"/>
        <v>#DIV/0!</v>
      </c>
      <c r="I590" s="10">
        <f t="shared" si="100"/>
        <v>4.1203344391790573</v>
      </c>
      <c r="J590" s="10">
        <f t="shared" si="100"/>
        <v>0.51435284069979637</v>
      </c>
      <c r="K590" s="10">
        <f t="shared" si="100"/>
        <v>0.49741726275012521</v>
      </c>
      <c r="L590" s="10">
        <f t="shared" si="100"/>
        <v>0.46371441947856229</v>
      </c>
      <c r="M590" s="10">
        <f t="shared" si="100"/>
        <v>0.36502532723034364</v>
      </c>
      <c r="N590" s="10">
        <f>N588/M588-1</f>
        <v>0.22556384975130839</v>
      </c>
      <c r="O590" s="10">
        <f>O588/N588-1</f>
        <v>0.76455660717958662</v>
      </c>
      <c r="P590" s="17"/>
      <c r="Q590" s="14" t="s">
        <v>20</v>
      </c>
    </row>
    <row r="591" spans="1:17" ht="14">
      <c r="B591" s="217" t="s">
        <v>9</v>
      </c>
      <c r="C591" s="217"/>
      <c r="D591" s="217"/>
      <c r="E591" s="217"/>
      <c r="F591" s="217"/>
      <c r="G591" s="217"/>
      <c r="H591" s="217"/>
      <c r="I591" s="217"/>
      <c r="J591" s="217"/>
      <c r="K591" s="217"/>
      <c r="L591" s="217"/>
      <c r="M591" s="217"/>
      <c r="N591" s="217"/>
      <c r="O591" s="115"/>
    </row>
    <row r="592" spans="1:17" ht="14">
      <c r="B592" s="222" t="s">
        <v>361</v>
      </c>
      <c r="C592" s="222"/>
      <c r="D592" s="222"/>
      <c r="E592" s="222"/>
      <c r="F592" s="222"/>
      <c r="G592" s="222"/>
      <c r="H592" s="222"/>
      <c r="I592" s="222"/>
      <c r="J592" s="222"/>
      <c r="K592" s="222"/>
      <c r="L592" s="222"/>
      <c r="M592" s="222"/>
      <c r="N592" s="222"/>
      <c r="O592" s="123"/>
    </row>
    <row r="593" spans="2:17" ht="14">
      <c r="B593" s="7" t="str">
        <f t="shared" ref="B593:O596" si="101">IFERROR(VLOOKUP($B$592,$221:$343,MATCH($Q593&amp;"/"&amp;B$348,$219:$219,0),FALSE),"")</f>
        <v/>
      </c>
      <c r="C593" s="7" t="str">
        <f t="shared" si="101"/>
        <v/>
      </c>
      <c r="D593" s="7" t="str">
        <f t="shared" si="101"/>
        <v/>
      </c>
      <c r="E593" s="7" t="str">
        <f t="shared" si="101"/>
        <v/>
      </c>
      <c r="F593" s="7" t="str">
        <f t="shared" si="101"/>
        <v/>
      </c>
      <c r="G593" s="7" t="str">
        <f t="shared" si="101"/>
        <v/>
      </c>
      <c r="H593" s="7" t="str">
        <f t="shared" si="101"/>
        <v/>
      </c>
      <c r="I593" s="7">
        <f t="shared" si="101"/>
        <v>34198.629999999997</v>
      </c>
      <c r="J593" s="7">
        <f t="shared" si="101"/>
        <v>38115.49</v>
      </c>
      <c r="K593" s="7">
        <f t="shared" si="101"/>
        <v>40164.230000000003</v>
      </c>
      <c r="L593" s="7">
        <f t="shared" si="101"/>
        <v>42061.41</v>
      </c>
      <c r="M593" s="7">
        <f t="shared" si="101"/>
        <v>47703.57</v>
      </c>
      <c r="N593" s="8">
        <f t="shared" si="101"/>
        <v>186403.8</v>
      </c>
      <c r="O593" s="8">
        <f t="shared" si="101"/>
        <v>191985.88</v>
      </c>
      <c r="P593" s="6"/>
      <c r="Q593" s="9" t="s">
        <v>12</v>
      </c>
    </row>
    <row r="594" spans="2:17" ht="14">
      <c r="B594" s="7" t="str">
        <f t="shared" si="101"/>
        <v/>
      </c>
      <c r="C594" s="7" t="str">
        <f t="shared" si="101"/>
        <v/>
      </c>
      <c r="D594" s="7" t="str">
        <f t="shared" si="101"/>
        <v/>
      </c>
      <c r="E594" s="7" t="str">
        <f t="shared" si="101"/>
        <v/>
      </c>
      <c r="F594" s="7" t="str">
        <f t="shared" si="101"/>
        <v/>
      </c>
      <c r="G594" s="7" t="str">
        <f t="shared" si="101"/>
        <v/>
      </c>
      <c r="H594" s="7" t="str">
        <f t="shared" si="101"/>
        <v/>
      </c>
      <c r="I594" s="7">
        <f t="shared" si="101"/>
        <v>68915.88</v>
      </c>
      <c r="J594" s="7">
        <f t="shared" si="101"/>
        <v>76189.19</v>
      </c>
      <c r="K594" s="7">
        <f t="shared" si="101"/>
        <v>82188.37</v>
      </c>
      <c r="L594" s="7">
        <f t="shared" si="101"/>
        <v>83865.710000000006</v>
      </c>
      <c r="M594" s="7">
        <f t="shared" si="101"/>
        <v>95909.9</v>
      </c>
      <c r="N594" s="8">
        <f t="shared" si="101"/>
        <v>313050.56</v>
      </c>
      <c r="O594" s="8">
        <f t="shared" si="101"/>
        <v>386559.74</v>
      </c>
      <c r="P594" s="6"/>
      <c r="Q594" s="9" t="s">
        <v>13</v>
      </c>
    </row>
    <row r="595" spans="2:17" ht="14">
      <c r="B595" s="7" t="str">
        <f t="shared" si="101"/>
        <v/>
      </c>
      <c r="C595" s="7" t="str">
        <f t="shared" si="101"/>
        <v/>
      </c>
      <c r="D595" s="7" t="str">
        <f t="shared" si="101"/>
        <v/>
      </c>
      <c r="E595" s="7" t="str">
        <f t="shared" si="101"/>
        <v/>
      </c>
      <c r="F595" s="7" t="str">
        <f t="shared" si="101"/>
        <v/>
      </c>
      <c r="G595" s="7" t="str">
        <f t="shared" si="101"/>
        <v/>
      </c>
      <c r="H595" s="7" t="str">
        <f t="shared" si="101"/>
        <v/>
      </c>
      <c r="I595" s="7">
        <f t="shared" si="101"/>
        <v>104785</v>
      </c>
      <c r="J595" s="7">
        <f t="shared" si="101"/>
        <v>114012.85</v>
      </c>
      <c r="K595" s="7">
        <f t="shared" si="101"/>
        <v>125107.5</v>
      </c>
      <c r="L595" s="7">
        <f t="shared" si="101"/>
        <v>128975.67999999999</v>
      </c>
      <c r="M595" s="7">
        <f t="shared" si="101"/>
        <v>145162.1</v>
      </c>
      <c r="N595" s="8">
        <f t="shared" si="101"/>
        <v>498049.88</v>
      </c>
      <c r="O595" s="8">
        <f t="shared" si="101"/>
        <v>583130.74</v>
      </c>
      <c r="P595" s="6"/>
      <c r="Q595" s="9" t="s">
        <v>14</v>
      </c>
    </row>
    <row r="596" spans="2:17" ht="14">
      <c r="B596" s="7" t="str">
        <f t="shared" si="101"/>
        <v/>
      </c>
      <c r="C596" s="7" t="str">
        <f t="shared" si="101"/>
        <v/>
      </c>
      <c r="D596" s="7" t="str">
        <f t="shared" si="101"/>
        <v/>
      </c>
      <c r="E596" s="7" t="str">
        <f t="shared" si="101"/>
        <v/>
      </c>
      <c r="F596" s="7" t="str">
        <f t="shared" si="101"/>
        <v/>
      </c>
      <c r="G596" s="7" t="str">
        <f t="shared" si="101"/>
        <v/>
      </c>
      <c r="H596" s="7">
        <f t="shared" si="101"/>
        <v>125184.47</v>
      </c>
      <c r="I596" s="7">
        <f t="shared" si="101"/>
        <v>142715.26</v>
      </c>
      <c r="J596" s="7">
        <f t="shared" si="101"/>
        <v>153627.19</v>
      </c>
      <c r="K596" s="7">
        <f t="shared" si="101"/>
        <v>168198.05</v>
      </c>
      <c r="L596" s="7">
        <f t="shared" si="101"/>
        <v>177058.22</v>
      </c>
      <c r="M596" s="7">
        <f t="shared" si="101"/>
        <v>199909.17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630028.36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787475.84</v>
      </c>
      <c r="P596" s="6"/>
      <c r="Q596" s="9" t="s">
        <v>15</v>
      </c>
    </row>
    <row r="597" spans="2:17" ht="14">
      <c r="B597" s="10" t="e">
        <f t="shared" ref="B597:O597" si="102">B596/(B$465+B472)</f>
        <v>#VALUE!</v>
      </c>
      <c r="C597" s="10" t="e">
        <f t="shared" si="102"/>
        <v>#VALUE!</v>
      </c>
      <c r="D597" s="10" t="e">
        <f t="shared" si="102"/>
        <v>#VALUE!</v>
      </c>
      <c r="E597" s="10" t="e">
        <f t="shared" si="102"/>
        <v>#VALUE!</v>
      </c>
      <c r="F597" s="10" t="e">
        <f t="shared" si="102"/>
        <v>#VALUE!</v>
      </c>
      <c r="G597" s="10" t="e">
        <f t="shared" si="102"/>
        <v>#VALUE!</v>
      </c>
      <c r="H597" s="10">
        <f t="shared" si="102"/>
        <v>3.5515695356823702E-2</v>
      </c>
      <c r="I597" s="10">
        <f t="shared" si="102"/>
        <v>9.5195988087971584E-3</v>
      </c>
      <c r="J597" s="10">
        <f t="shared" si="102"/>
        <v>8.9275485679525379E-3</v>
      </c>
      <c r="K597" s="10">
        <f t="shared" si="102"/>
        <v>7.45343196263117E-3</v>
      </c>
      <c r="L597" s="10">
        <f t="shared" si="102"/>
        <v>6.3318479320560389E-3</v>
      </c>
      <c r="M597" s="10">
        <f t="shared" si="102"/>
        <v>5.9870624556755143E-3</v>
      </c>
      <c r="N597" s="10">
        <f t="shared" si="102"/>
        <v>1.6866920183948537E-2</v>
      </c>
      <c r="O597" s="10">
        <f t="shared" si="102"/>
        <v>1.5394019406293891E-2</v>
      </c>
      <c r="P597" s="6"/>
      <c r="Q597" s="11" t="s">
        <v>390</v>
      </c>
    </row>
    <row r="598" spans="2:17" ht="14">
      <c r="B598" s="245" t="s">
        <v>363</v>
      </c>
      <c r="C598" s="246"/>
      <c r="D598" s="246"/>
      <c r="E598" s="246"/>
      <c r="F598" s="246"/>
      <c r="G598" s="246"/>
      <c r="H598" s="246"/>
      <c r="I598" s="246"/>
      <c r="J598" s="246"/>
      <c r="K598" s="246"/>
      <c r="L598" s="246"/>
      <c r="M598" s="246"/>
      <c r="N598" s="246"/>
      <c r="O598" s="115"/>
    </row>
    <row r="599" spans="2:17" ht="14">
      <c r="B599" s="7" t="str">
        <f t="shared" ref="B599:O602" si="103">IFERROR(VLOOKUP($B$598,$221:$343,MATCH($Q599&amp;"/"&amp;B$348,$219:$219,0),FALSE),"")</f>
        <v/>
      </c>
      <c r="C599" s="7" t="str">
        <f t="shared" si="103"/>
        <v/>
      </c>
      <c r="D599" s="7" t="str">
        <f t="shared" si="103"/>
        <v/>
      </c>
      <c r="E599" s="7" t="str">
        <f t="shared" si="103"/>
        <v/>
      </c>
      <c r="F599" s="7" t="str">
        <f t="shared" si="103"/>
        <v/>
      </c>
      <c r="G599" s="7" t="str">
        <f t="shared" si="103"/>
        <v/>
      </c>
      <c r="H599" s="7" t="str">
        <f t="shared" si="103"/>
        <v/>
      </c>
      <c r="I599" s="7">
        <f t="shared" si="103"/>
        <v>152898.14000000001</v>
      </c>
      <c r="J599" s="7">
        <f t="shared" si="103"/>
        <v>-121775.44</v>
      </c>
      <c r="K599" s="7">
        <f t="shared" si="103"/>
        <v>-898703.59</v>
      </c>
      <c r="L599" s="7">
        <f t="shared" si="103"/>
        <v>-907127.09</v>
      </c>
      <c r="M599" s="7">
        <f t="shared" si="103"/>
        <v>-653572.56999999995</v>
      </c>
      <c r="N599" s="8">
        <f t="shared" si="103"/>
        <v>815151.89</v>
      </c>
      <c r="O599" s="8">
        <f t="shared" si="103"/>
        <v>235138.79</v>
      </c>
      <c r="P599" s="6"/>
      <c r="Q599" s="9" t="s">
        <v>12</v>
      </c>
    </row>
    <row r="600" spans="2:17" ht="14">
      <c r="B600" s="7" t="str">
        <f t="shared" si="103"/>
        <v/>
      </c>
      <c r="C600" s="7" t="str">
        <f t="shared" si="103"/>
        <v/>
      </c>
      <c r="D600" s="7" t="str">
        <f t="shared" si="103"/>
        <v/>
      </c>
      <c r="E600" s="7" t="str">
        <f t="shared" si="103"/>
        <v/>
      </c>
      <c r="F600" s="7" t="str">
        <f t="shared" si="103"/>
        <v/>
      </c>
      <c r="G600" s="7" t="str">
        <f t="shared" si="103"/>
        <v/>
      </c>
      <c r="H600" s="7" t="str">
        <f t="shared" si="103"/>
        <v/>
      </c>
      <c r="I600" s="7">
        <f t="shared" si="103"/>
        <v>478127.88</v>
      </c>
      <c r="J600" s="7">
        <f t="shared" si="103"/>
        <v>50224.51</v>
      </c>
      <c r="K600" s="7">
        <f t="shared" si="103"/>
        <v>-258284.83</v>
      </c>
      <c r="L600" s="7">
        <f t="shared" si="103"/>
        <v>-280899.34000000003</v>
      </c>
      <c r="M600" s="7">
        <f t="shared" si="103"/>
        <v>-207939.8</v>
      </c>
      <c r="N600" s="8">
        <f t="shared" si="103"/>
        <v>1868599.72</v>
      </c>
      <c r="O600" s="8">
        <f t="shared" si="103"/>
        <v>1363752.23</v>
      </c>
      <c r="P600" s="6"/>
      <c r="Q600" s="9" t="s">
        <v>13</v>
      </c>
    </row>
    <row r="601" spans="2:17" ht="14">
      <c r="B601" s="7" t="str">
        <f t="shared" si="103"/>
        <v/>
      </c>
      <c r="C601" s="7" t="str">
        <f t="shared" si="103"/>
        <v/>
      </c>
      <c r="D601" s="7" t="str">
        <f t="shared" si="103"/>
        <v/>
      </c>
      <c r="E601" s="7" t="str">
        <f t="shared" si="103"/>
        <v/>
      </c>
      <c r="F601" s="7" t="str">
        <f t="shared" si="103"/>
        <v/>
      </c>
      <c r="G601" s="7" t="str">
        <f t="shared" si="103"/>
        <v/>
      </c>
      <c r="H601" s="7" t="str">
        <f t="shared" si="103"/>
        <v/>
      </c>
      <c r="I601" s="7">
        <f t="shared" si="103"/>
        <v>500852</v>
      </c>
      <c r="J601" s="7">
        <f t="shared" si="103"/>
        <v>-211309.17</v>
      </c>
      <c r="K601" s="7">
        <f t="shared" si="103"/>
        <v>151515.24</v>
      </c>
      <c r="L601" s="7">
        <f t="shared" si="103"/>
        <v>449380.69</v>
      </c>
      <c r="M601" s="7">
        <f t="shared" si="103"/>
        <v>89062.89</v>
      </c>
      <c r="N601" s="8">
        <f t="shared" si="103"/>
        <v>934461.64</v>
      </c>
      <c r="O601" s="8">
        <f t="shared" si="103"/>
        <v>389234.69</v>
      </c>
      <c r="P601" s="6"/>
      <c r="Q601" s="9" t="s">
        <v>14</v>
      </c>
    </row>
    <row r="602" spans="2:17" ht="14">
      <c r="B602" s="7" t="str">
        <f t="shared" si="103"/>
        <v/>
      </c>
      <c r="C602" s="7" t="str">
        <f t="shared" si="103"/>
        <v/>
      </c>
      <c r="D602" s="7" t="str">
        <f t="shared" si="103"/>
        <v/>
      </c>
      <c r="E602" s="7" t="str">
        <f t="shared" si="103"/>
        <v/>
      </c>
      <c r="F602" s="7" t="str">
        <f t="shared" si="103"/>
        <v/>
      </c>
      <c r="G602" s="7" t="str">
        <f t="shared" si="103"/>
        <v/>
      </c>
      <c r="H602" s="7">
        <f t="shared" si="103"/>
        <v>-455477</v>
      </c>
      <c r="I602" s="7">
        <f t="shared" si="103"/>
        <v>764285.14</v>
      </c>
      <c r="J602" s="7">
        <f t="shared" si="103"/>
        <v>311212.13</v>
      </c>
      <c r="K602" s="7">
        <f t="shared" si="103"/>
        <v>-91.38</v>
      </c>
      <c r="L602" s="7">
        <f t="shared" si="103"/>
        <v>1000575.5</v>
      </c>
      <c r="M602" s="7">
        <f t="shared" si="103"/>
        <v>726236.3</v>
      </c>
      <c r="N602" s="8">
        <f t="shared" si="103"/>
        <v>2308373.89</v>
      </c>
      <c r="O602" s="8">
        <f t="shared" si="103"/>
        <v>559808.13</v>
      </c>
      <c r="P602" s="6"/>
      <c r="Q602" s="9" t="s">
        <v>15</v>
      </c>
    </row>
    <row r="603" spans="2:17" ht="14">
      <c r="B603" s="111" t="e">
        <f t="shared" ref="B603:M603" si="104">B602/B$588</f>
        <v>#VALUE!</v>
      </c>
      <c r="C603" s="111" t="e">
        <f t="shared" si="104"/>
        <v>#VALUE!</v>
      </c>
      <c r="D603" s="111" t="e">
        <f t="shared" si="104"/>
        <v>#VALUE!</v>
      </c>
      <c r="E603" s="111" t="e">
        <f t="shared" si="104"/>
        <v>#VALUE!</v>
      </c>
      <c r="F603" s="111" t="e">
        <f t="shared" si="104"/>
        <v>#VALUE!</v>
      </c>
      <c r="G603" s="111" t="e">
        <f t="shared" si="104"/>
        <v>#VALUE!</v>
      </c>
      <c r="H603" s="111">
        <f t="shared" si="104"/>
        <v>-8.6872592763824699</v>
      </c>
      <c r="I603" s="111">
        <f t="shared" si="104"/>
        <v>2.8469079121925458</v>
      </c>
      <c r="J603" s="111">
        <f t="shared" si="104"/>
        <v>0.76550396263226883</v>
      </c>
      <c r="K603" s="111">
        <f t="shared" si="104"/>
        <v>-1.5010641243653802E-4</v>
      </c>
      <c r="L603" s="111">
        <f t="shared" si="104"/>
        <v>1.1229013527656511</v>
      </c>
      <c r="M603" s="111">
        <f t="shared" si="104"/>
        <v>0.5970751325178274</v>
      </c>
      <c r="N603" s="111">
        <f>IFERROR(N602/N$588,IFERROR(N601/N$588,IFERROR(N600/N$588,N599/N$588)))</f>
        <v>1.5485357715574515</v>
      </c>
      <c r="O603" s="111">
        <f>IFERROR(O602/O$588,IFERROR(O601/O$588,IFERROR(O600/O$588,O599/O$588)))</f>
        <v>0.21282306574975043</v>
      </c>
      <c r="P603" s="6"/>
      <c r="Q603" s="11" t="s">
        <v>33</v>
      </c>
    </row>
    <row r="604" spans="2:17" ht="14">
      <c r="B604" s="247" t="s">
        <v>34</v>
      </c>
      <c r="C604" s="248"/>
      <c r="D604" s="248"/>
      <c r="E604" s="248"/>
      <c r="F604" s="248"/>
      <c r="G604" s="248"/>
      <c r="H604" s="248"/>
      <c r="I604" s="248"/>
      <c r="J604" s="248"/>
      <c r="K604" s="248"/>
      <c r="L604" s="248"/>
      <c r="M604" s="248"/>
      <c r="N604" s="248"/>
      <c r="O604" s="120"/>
    </row>
    <row r="605" spans="2:17" ht="14">
      <c r="B605" s="7" t="str">
        <f>IFERROR(B599+B611,"")</f>
        <v/>
      </c>
      <c r="C605" s="7" t="str">
        <f t="shared" ref="C605:O608" si="105">IFERROR(C599+C611,"")</f>
        <v/>
      </c>
      <c r="D605" s="7" t="str">
        <f t="shared" si="105"/>
        <v/>
      </c>
      <c r="E605" s="7" t="str">
        <f t="shared" si="105"/>
        <v/>
      </c>
      <c r="F605" s="7" t="str">
        <f t="shared" si="105"/>
        <v/>
      </c>
      <c r="G605" s="7" t="str">
        <f t="shared" si="105"/>
        <v/>
      </c>
      <c r="H605" s="7" t="str">
        <f t="shared" si="105"/>
        <v/>
      </c>
      <c r="I605" s="7">
        <f t="shared" si="105"/>
        <v>137891.06000000003</v>
      </c>
      <c r="J605" s="7">
        <f t="shared" si="105"/>
        <v>-159542.70000000001</v>
      </c>
      <c r="K605" s="7">
        <f t="shared" si="105"/>
        <v>-951202.85</v>
      </c>
      <c r="L605" s="7">
        <f t="shared" si="105"/>
        <v>-934454.96</v>
      </c>
      <c r="M605" s="7">
        <f t="shared" si="105"/>
        <v>-675941.25</v>
      </c>
      <c r="N605" s="8">
        <f t="shared" si="105"/>
        <v>756238.58000000007</v>
      </c>
      <c r="O605" s="8">
        <f t="shared" si="105"/>
        <v>158986.77000000002</v>
      </c>
      <c r="P605" s="6"/>
      <c r="Q605" s="9" t="s">
        <v>12</v>
      </c>
    </row>
    <row r="606" spans="2:17" ht="14">
      <c r="B606" s="7" t="str">
        <f t="shared" ref="B606:N608" si="106">IFERROR(B600+B612,"")</f>
        <v/>
      </c>
      <c r="C606" s="7" t="str">
        <f t="shared" si="106"/>
        <v/>
      </c>
      <c r="D606" s="7" t="str">
        <f t="shared" si="106"/>
        <v/>
      </c>
      <c r="E606" s="7" t="str">
        <f t="shared" si="106"/>
        <v/>
      </c>
      <c r="F606" s="7" t="str">
        <f t="shared" si="106"/>
        <v/>
      </c>
      <c r="G606" s="7" t="str">
        <f t="shared" si="106"/>
        <v/>
      </c>
      <c r="H606" s="7" t="str">
        <f t="shared" si="106"/>
        <v/>
      </c>
      <c r="I606" s="7">
        <f t="shared" si="106"/>
        <v>431497.45</v>
      </c>
      <c r="J606" s="7">
        <f t="shared" si="106"/>
        <v>-33248.700000000004</v>
      </c>
      <c r="K606" s="7">
        <f t="shared" si="106"/>
        <v>-363792.62</v>
      </c>
      <c r="L606" s="7">
        <f t="shared" si="106"/>
        <v>-337005.49000000005</v>
      </c>
      <c r="M606" s="7">
        <f t="shared" si="106"/>
        <v>-264199.17</v>
      </c>
      <c r="N606" s="8">
        <f t="shared" si="106"/>
        <v>1763336.98</v>
      </c>
      <c r="O606" s="8">
        <f t="shared" si="105"/>
        <v>1219686.1000000001</v>
      </c>
      <c r="P606" s="6"/>
      <c r="Q606" s="9" t="s">
        <v>13</v>
      </c>
    </row>
    <row r="607" spans="2:17" ht="14">
      <c r="B607" s="7" t="str">
        <f t="shared" si="106"/>
        <v/>
      </c>
      <c r="C607" s="7" t="str">
        <f t="shared" si="106"/>
        <v/>
      </c>
      <c r="D607" s="7" t="str">
        <f t="shared" si="106"/>
        <v/>
      </c>
      <c r="E607" s="7" t="str">
        <f t="shared" si="106"/>
        <v/>
      </c>
      <c r="F607" s="7" t="str">
        <f t="shared" si="106"/>
        <v/>
      </c>
      <c r="G607" s="7" t="str">
        <f t="shared" si="106"/>
        <v/>
      </c>
      <c r="H607" s="7" t="str">
        <f t="shared" si="106"/>
        <v/>
      </c>
      <c r="I607" s="7">
        <f t="shared" si="106"/>
        <v>406705</v>
      </c>
      <c r="J607" s="7">
        <f t="shared" si="106"/>
        <v>-353079.46</v>
      </c>
      <c r="K607" s="7">
        <f t="shared" si="106"/>
        <v>5706.5099999999802</v>
      </c>
      <c r="L607" s="7">
        <f t="shared" si="106"/>
        <v>335325.58999999997</v>
      </c>
      <c r="M607" s="7">
        <f t="shared" si="106"/>
        <v>-25366.020000000004</v>
      </c>
      <c r="N607" s="8">
        <f t="shared" si="106"/>
        <v>778933.99</v>
      </c>
      <c r="O607" s="8">
        <f t="shared" si="105"/>
        <v>144824.57</v>
      </c>
      <c r="P607" s="6"/>
      <c r="Q607" s="9" t="s">
        <v>14</v>
      </c>
    </row>
    <row r="608" spans="2:17" ht="14">
      <c r="B608" s="7" t="str">
        <f t="shared" si="106"/>
        <v/>
      </c>
      <c r="C608" s="18" t="str">
        <f t="shared" si="106"/>
        <v/>
      </c>
      <c r="D608" s="18" t="str">
        <f t="shared" si="106"/>
        <v/>
      </c>
      <c r="E608" s="18" t="str">
        <f t="shared" si="106"/>
        <v/>
      </c>
      <c r="F608" s="18" t="str">
        <f t="shared" si="106"/>
        <v/>
      </c>
      <c r="G608" s="18" t="str">
        <f t="shared" si="106"/>
        <v/>
      </c>
      <c r="H608" s="18">
        <f t="shared" si="106"/>
        <v>-605233.18999999994</v>
      </c>
      <c r="I608" s="18">
        <f t="shared" si="106"/>
        <v>624920.42000000004</v>
      </c>
      <c r="J608" s="18">
        <f t="shared" si="106"/>
        <v>87998.739999999991</v>
      </c>
      <c r="K608" s="18">
        <f t="shared" si="106"/>
        <v>-192903.14</v>
      </c>
      <c r="L608" s="18">
        <f t="shared" si="106"/>
        <v>852450.09</v>
      </c>
      <c r="M608" s="18">
        <f t="shared" si="106"/>
        <v>551774.4</v>
      </c>
      <c r="N608" s="18">
        <f t="shared" si="106"/>
        <v>2070262.1600000001</v>
      </c>
      <c r="O608" s="18">
        <f t="shared" si="105"/>
        <v>230812.43</v>
      </c>
      <c r="P608" s="6"/>
      <c r="Q608" s="9" t="s">
        <v>15</v>
      </c>
    </row>
    <row r="609" spans="2:17" ht="14">
      <c r="B609" s="249" t="s">
        <v>10</v>
      </c>
      <c r="C609" s="250"/>
      <c r="D609" s="250"/>
      <c r="E609" s="250"/>
      <c r="F609" s="250"/>
      <c r="G609" s="250"/>
      <c r="H609" s="250"/>
      <c r="I609" s="250"/>
      <c r="J609" s="250"/>
      <c r="K609" s="250"/>
      <c r="L609" s="250"/>
      <c r="M609" s="250"/>
      <c r="N609" s="250"/>
      <c r="O609" s="124"/>
      <c r="P609" s="6"/>
      <c r="Q609" s="9"/>
    </row>
    <row r="610" spans="2:17" ht="14">
      <c r="B610" s="251" t="s">
        <v>364</v>
      </c>
      <c r="C610" s="252"/>
      <c r="D610" s="252"/>
      <c r="E610" s="252"/>
      <c r="F610" s="252"/>
      <c r="G610" s="252"/>
      <c r="H610" s="252"/>
      <c r="I610" s="252"/>
      <c r="J610" s="252"/>
      <c r="K610" s="252"/>
      <c r="L610" s="252"/>
      <c r="M610" s="252"/>
      <c r="N610" s="252"/>
      <c r="O610" s="118"/>
    </row>
    <row r="611" spans="2:17" ht="14">
      <c r="B611" s="7" t="str">
        <f t="shared" ref="B611:O614" si="107">IFERROR(VLOOKUP($B$610,$221:$343,MATCH($Q611&amp;"/"&amp;B$348,$219:$219,0),FALSE),"")</f>
        <v/>
      </c>
      <c r="C611" s="7" t="str">
        <f t="shared" si="107"/>
        <v/>
      </c>
      <c r="D611" s="7" t="str">
        <f t="shared" si="107"/>
        <v/>
      </c>
      <c r="E611" s="7" t="str">
        <f t="shared" si="107"/>
        <v/>
      </c>
      <c r="F611" s="7" t="str">
        <f t="shared" si="107"/>
        <v/>
      </c>
      <c r="G611" s="7" t="str">
        <f t="shared" si="107"/>
        <v/>
      </c>
      <c r="H611" s="7" t="str">
        <f t="shared" si="107"/>
        <v/>
      </c>
      <c r="I611" s="7">
        <f t="shared" si="107"/>
        <v>-15007.08</v>
      </c>
      <c r="J611" s="7">
        <f t="shared" si="107"/>
        <v>-37767.26</v>
      </c>
      <c r="K611" s="7">
        <f t="shared" si="107"/>
        <v>-52499.26</v>
      </c>
      <c r="L611" s="7">
        <f t="shared" si="107"/>
        <v>-27327.87</v>
      </c>
      <c r="M611" s="7">
        <f t="shared" si="107"/>
        <v>-22368.68</v>
      </c>
      <c r="N611" s="8">
        <f t="shared" si="107"/>
        <v>-58913.31</v>
      </c>
      <c r="O611" s="8">
        <f t="shared" si="107"/>
        <v>-76152.02</v>
      </c>
      <c r="P611" s="6"/>
      <c r="Q611" s="9" t="s">
        <v>12</v>
      </c>
    </row>
    <row r="612" spans="2:17" ht="14">
      <c r="B612" s="7" t="str">
        <f t="shared" si="107"/>
        <v/>
      </c>
      <c r="C612" s="7" t="str">
        <f t="shared" si="107"/>
        <v/>
      </c>
      <c r="D612" s="7" t="str">
        <f t="shared" si="107"/>
        <v/>
      </c>
      <c r="E612" s="7" t="str">
        <f t="shared" si="107"/>
        <v/>
      </c>
      <c r="F612" s="7" t="str">
        <f t="shared" si="107"/>
        <v/>
      </c>
      <c r="G612" s="7" t="str">
        <f t="shared" si="107"/>
        <v/>
      </c>
      <c r="H612" s="7" t="str">
        <f t="shared" si="107"/>
        <v/>
      </c>
      <c r="I612" s="7">
        <f t="shared" si="107"/>
        <v>-46630.43</v>
      </c>
      <c r="J612" s="7">
        <f t="shared" si="107"/>
        <v>-83473.210000000006</v>
      </c>
      <c r="K612" s="7">
        <f t="shared" si="107"/>
        <v>-105507.79</v>
      </c>
      <c r="L612" s="7">
        <f t="shared" si="107"/>
        <v>-56106.15</v>
      </c>
      <c r="M612" s="7">
        <f t="shared" si="107"/>
        <v>-56259.37</v>
      </c>
      <c r="N612" s="8">
        <f t="shared" si="107"/>
        <v>-105262.74</v>
      </c>
      <c r="O612" s="8">
        <f t="shared" si="107"/>
        <v>-144066.13</v>
      </c>
      <c r="P612" s="6"/>
      <c r="Q612" s="9" t="s">
        <v>13</v>
      </c>
    </row>
    <row r="613" spans="2:17" ht="14">
      <c r="B613" s="7" t="str">
        <f t="shared" si="107"/>
        <v/>
      </c>
      <c r="C613" s="7" t="str">
        <f t="shared" si="107"/>
        <v/>
      </c>
      <c r="D613" s="7" t="str">
        <f t="shared" si="107"/>
        <v/>
      </c>
      <c r="E613" s="7" t="str">
        <f t="shared" si="107"/>
        <v/>
      </c>
      <c r="F613" s="7" t="str">
        <f t="shared" si="107"/>
        <v/>
      </c>
      <c r="G613" s="7" t="str">
        <f t="shared" si="107"/>
        <v/>
      </c>
      <c r="H613" s="7" t="str">
        <f t="shared" si="107"/>
        <v/>
      </c>
      <c r="I613" s="7">
        <f t="shared" si="107"/>
        <v>-94147</v>
      </c>
      <c r="J613" s="7">
        <f t="shared" si="107"/>
        <v>-141770.29</v>
      </c>
      <c r="K613" s="7">
        <f t="shared" si="107"/>
        <v>-145808.73000000001</v>
      </c>
      <c r="L613" s="7">
        <f t="shared" si="107"/>
        <v>-114055.1</v>
      </c>
      <c r="M613" s="7">
        <f t="shared" si="107"/>
        <v>-114428.91</v>
      </c>
      <c r="N613" s="8">
        <f t="shared" si="107"/>
        <v>-155527.65</v>
      </c>
      <c r="O613" s="8">
        <f t="shared" si="107"/>
        <v>-244410.12</v>
      </c>
      <c r="P613" s="6"/>
      <c r="Q613" s="9" t="s">
        <v>14</v>
      </c>
    </row>
    <row r="614" spans="2:17" ht="14">
      <c r="B614" s="7" t="str">
        <f t="shared" si="107"/>
        <v/>
      </c>
      <c r="C614" s="7" t="str">
        <f t="shared" si="107"/>
        <v/>
      </c>
      <c r="D614" s="7" t="str">
        <f t="shared" si="107"/>
        <v/>
      </c>
      <c r="E614" s="7" t="str">
        <f t="shared" si="107"/>
        <v/>
      </c>
      <c r="F614" s="7" t="str">
        <f t="shared" si="107"/>
        <v/>
      </c>
      <c r="G614" s="7" t="str">
        <f t="shared" si="107"/>
        <v/>
      </c>
      <c r="H614" s="7">
        <f t="shared" si="107"/>
        <v>-149756.19</v>
      </c>
      <c r="I614" s="7">
        <f t="shared" si="107"/>
        <v>-139364.72</v>
      </c>
      <c r="J614" s="7">
        <f t="shared" si="107"/>
        <v>-223213.39</v>
      </c>
      <c r="K614" s="7">
        <f t="shared" si="107"/>
        <v>-192811.76</v>
      </c>
      <c r="L614" s="7">
        <f t="shared" si="107"/>
        <v>-148125.41</v>
      </c>
      <c r="M614" s="7">
        <f t="shared" si="107"/>
        <v>-174461.9</v>
      </c>
      <c r="N614" s="8">
        <f t="shared" si="107"/>
        <v>-238111.73</v>
      </c>
      <c r="O614" s="8">
        <f t="shared" si="107"/>
        <v>-328995.7</v>
      </c>
      <c r="P614" s="6"/>
      <c r="Q614" s="9" t="s">
        <v>15</v>
      </c>
    </row>
    <row r="615" spans="2:17" ht="14">
      <c r="B615" s="253" t="s">
        <v>365</v>
      </c>
      <c r="C615" s="254"/>
      <c r="D615" s="254"/>
      <c r="E615" s="254"/>
      <c r="F615" s="254"/>
      <c r="G615" s="254"/>
      <c r="H615" s="254"/>
      <c r="I615" s="254"/>
      <c r="J615" s="254"/>
      <c r="K615" s="254"/>
      <c r="L615" s="254"/>
      <c r="M615" s="254"/>
      <c r="N615" s="254"/>
      <c r="O615" s="122"/>
    </row>
    <row r="616" spans="2:17" ht="14">
      <c r="B616" s="7" t="str">
        <f t="shared" ref="B616:O619" si="108">IFERROR(VLOOKUP($B$615,$221:$343,MATCH($Q616&amp;"/"&amp;B$348,$219:$219,0),FALSE),"")</f>
        <v/>
      </c>
      <c r="C616" s="7" t="str">
        <f t="shared" si="108"/>
        <v/>
      </c>
      <c r="D616" s="7" t="str">
        <f t="shared" si="108"/>
        <v/>
      </c>
      <c r="E616" s="7" t="str">
        <f t="shared" si="108"/>
        <v/>
      </c>
      <c r="F616" s="7" t="str">
        <f t="shared" si="108"/>
        <v/>
      </c>
      <c r="G616" s="7" t="str">
        <f t="shared" si="108"/>
        <v/>
      </c>
      <c r="H616" s="7" t="str">
        <f t="shared" si="108"/>
        <v/>
      </c>
      <c r="I616" s="7">
        <f t="shared" si="108"/>
        <v>20432.759999999998</v>
      </c>
      <c r="J616" s="7">
        <f t="shared" si="108"/>
        <v>-105916.52</v>
      </c>
      <c r="K616" s="7">
        <f t="shared" si="108"/>
        <v>-157100.97</v>
      </c>
      <c r="L616" s="7">
        <f t="shared" si="108"/>
        <v>61312.32</v>
      </c>
      <c r="M616" s="7">
        <f t="shared" si="108"/>
        <v>-143897.19</v>
      </c>
      <c r="N616" s="8">
        <f t="shared" si="108"/>
        <v>-23857.11</v>
      </c>
      <c r="O616" s="8">
        <f t="shared" si="108"/>
        <v>-829192.1</v>
      </c>
      <c r="P616" s="6"/>
      <c r="Q616" s="9" t="s">
        <v>12</v>
      </c>
    </row>
    <row r="617" spans="2:17" ht="14">
      <c r="B617" s="7" t="str">
        <f t="shared" si="108"/>
        <v/>
      </c>
      <c r="C617" s="7" t="str">
        <f t="shared" si="108"/>
        <v/>
      </c>
      <c r="D617" s="7" t="str">
        <f t="shared" si="108"/>
        <v/>
      </c>
      <c r="E617" s="7" t="str">
        <f t="shared" si="108"/>
        <v/>
      </c>
      <c r="F617" s="7" t="str">
        <f t="shared" si="108"/>
        <v/>
      </c>
      <c r="G617" s="7" t="str">
        <f t="shared" si="108"/>
        <v/>
      </c>
      <c r="H617" s="7" t="str">
        <f t="shared" si="108"/>
        <v/>
      </c>
      <c r="I617" s="7">
        <f t="shared" si="108"/>
        <v>-2466.5300000000002</v>
      </c>
      <c r="J617" s="7">
        <f t="shared" si="108"/>
        <v>-111260.29</v>
      </c>
      <c r="K617" s="7">
        <f t="shared" si="108"/>
        <v>-457258.8</v>
      </c>
      <c r="L617" s="7">
        <f t="shared" si="108"/>
        <v>30571.05</v>
      </c>
      <c r="M617" s="7">
        <f t="shared" si="108"/>
        <v>-175285.92</v>
      </c>
      <c r="N617" s="8">
        <f t="shared" si="108"/>
        <v>-38312.97</v>
      </c>
      <c r="O617" s="8">
        <f t="shared" si="108"/>
        <v>-760132.58</v>
      </c>
      <c r="P617" s="6"/>
      <c r="Q617" s="9" t="s">
        <v>13</v>
      </c>
    </row>
    <row r="618" spans="2:17" ht="14">
      <c r="B618" s="7" t="str">
        <f t="shared" si="108"/>
        <v/>
      </c>
      <c r="C618" s="7" t="str">
        <f t="shared" si="108"/>
        <v/>
      </c>
      <c r="D618" s="7" t="str">
        <f t="shared" si="108"/>
        <v/>
      </c>
      <c r="E618" s="7" t="str">
        <f t="shared" si="108"/>
        <v/>
      </c>
      <c r="F618" s="7" t="str">
        <f t="shared" si="108"/>
        <v/>
      </c>
      <c r="G618" s="7" t="str">
        <f t="shared" si="108"/>
        <v/>
      </c>
      <c r="H618" s="7" t="str">
        <f t="shared" si="108"/>
        <v/>
      </c>
      <c r="I618" s="7">
        <f t="shared" si="108"/>
        <v>-156632</v>
      </c>
      <c r="J618" s="7">
        <f t="shared" si="108"/>
        <v>-212636.98</v>
      </c>
      <c r="K618" s="7">
        <f t="shared" si="108"/>
        <v>-411214.18</v>
      </c>
      <c r="L618" s="7">
        <f t="shared" si="108"/>
        <v>-26225.66</v>
      </c>
      <c r="M618" s="7">
        <f t="shared" si="108"/>
        <v>-323313.44</v>
      </c>
      <c r="N618" s="8">
        <f t="shared" si="108"/>
        <v>-336304.13</v>
      </c>
      <c r="O618" s="8">
        <f t="shared" si="108"/>
        <v>-532063.78</v>
      </c>
      <c r="P618" s="6"/>
      <c r="Q618" s="9" t="s">
        <v>14</v>
      </c>
    </row>
    <row r="619" spans="2:17" ht="14">
      <c r="B619" s="7" t="str">
        <f t="shared" si="108"/>
        <v/>
      </c>
      <c r="C619" s="7" t="str">
        <f t="shared" si="108"/>
        <v/>
      </c>
      <c r="D619" s="7" t="str">
        <f t="shared" si="108"/>
        <v/>
      </c>
      <c r="E619" s="7" t="str">
        <f t="shared" si="108"/>
        <v/>
      </c>
      <c r="F619" s="7" t="str">
        <f t="shared" si="108"/>
        <v/>
      </c>
      <c r="G619" s="7" t="str">
        <f t="shared" si="108"/>
        <v/>
      </c>
      <c r="H619" s="7">
        <f t="shared" si="108"/>
        <v>-359218.86</v>
      </c>
      <c r="I619" s="7">
        <f t="shared" si="108"/>
        <v>-124696.12</v>
      </c>
      <c r="J619" s="7">
        <f t="shared" si="108"/>
        <v>-399853.88</v>
      </c>
      <c r="K619" s="7">
        <f t="shared" si="108"/>
        <v>-366808.4</v>
      </c>
      <c r="L619" s="7">
        <f t="shared" si="108"/>
        <v>-240302.36</v>
      </c>
      <c r="M619" s="7">
        <f t="shared" si="108"/>
        <v>-338772.47</v>
      </c>
      <c r="N619" s="8">
        <f t="shared" si="108"/>
        <v>-515943.19</v>
      </c>
      <c r="O619" s="8">
        <f t="shared" si="108"/>
        <v>-715176.56</v>
      </c>
      <c r="P619" s="6"/>
      <c r="Q619" s="9" t="s">
        <v>15</v>
      </c>
    </row>
    <row r="620" spans="2:17" ht="14">
      <c r="B620" s="247" t="s">
        <v>366</v>
      </c>
      <c r="C620" s="248"/>
      <c r="D620" s="248"/>
      <c r="E620" s="248"/>
      <c r="F620" s="248"/>
      <c r="G620" s="248"/>
      <c r="H620" s="248"/>
      <c r="I620" s="248"/>
      <c r="J620" s="248"/>
      <c r="K620" s="248"/>
      <c r="L620" s="248"/>
      <c r="M620" s="248"/>
      <c r="N620" s="248"/>
      <c r="O620" s="120"/>
    </row>
    <row r="621" spans="2:17" ht="14">
      <c r="B621" s="7" t="str">
        <f t="shared" ref="B621:O624" si="109">IFERROR(VLOOKUP($B$620,$221:$343,MATCH($Q621&amp;"/"&amp;B$348,$219:$219,0),FALSE),"")</f>
        <v/>
      </c>
      <c r="C621" s="7" t="str">
        <f t="shared" si="109"/>
        <v/>
      </c>
      <c r="D621" s="7" t="str">
        <f t="shared" si="109"/>
        <v/>
      </c>
      <c r="E621" s="7" t="str">
        <f t="shared" si="109"/>
        <v/>
      </c>
      <c r="F621" s="7" t="str">
        <f t="shared" si="109"/>
        <v/>
      </c>
      <c r="G621" s="7" t="str">
        <f t="shared" si="109"/>
        <v/>
      </c>
      <c r="H621" s="7" t="str">
        <f t="shared" si="109"/>
        <v/>
      </c>
      <c r="I621" s="7">
        <f t="shared" si="109"/>
        <v>-261933.94</v>
      </c>
      <c r="J621" s="7">
        <f t="shared" si="109"/>
        <v>-87183.61</v>
      </c>
      <c r="K621" s="7">
        <f t="shared" si="109"/>
        <v>797952.05</v>
      </c>
      <c r="L621" s="7">
        <f t="shared" si="109"/>
        <v>556861.1</v>
      </c>
      <c r="M621" s="7">
        <f t="shared" si="109"/>
        <v>542837.18000000005</v>
      </c>
      <c r="N621" s="7">
        <f t="shared" si="109"/>
        <v>-850416.84</v>
      </c>
      <c r="O621" s="7">
        <f t="shared" si="109"/>
        <v>324092.52</v>
      </c>
      <c r="P621" s="6"/>
      <c r="Q621" s="9" t="s">
        <v>12</v>
      </c>
    </row>
    <row r="622" spans="2:17" ht="14">
      <c r="B622" s="7" t="str">
        <f t="shared" si="109"/>
        <v/>
      </c>
      <c r="C622" s="7" t="str">
        <f t="shared" si="109"/>
        <v/>
      </c>
      <c r="D622" s="7" t="str">
        <f t="shared" si="109"/>
        <v/>
      </c>
      <c r="E622" s="7" t="str">
        <f t="shared" si="109"/>
        <v/>
      </c>
      <c r="F622" s="7" t="str">
        <f t="shared" si="109"/>
        <v/>
      </c>
      <c r="G622" s="7" t="str">
        <f t="shared" si="109"/>
        <v/>
      </c>
      <c r="H622" s="7" t="str">
        <f t="shared" si="109"/>
        <v/>
      </c>
      <c r="I622" s="7">
        <f t="shared" si="109"/>
        <v>-559189.79</v>
      </c>
      <c r="J622" s="7">
        <f t="shared" si="109"/>
        <v>-350716.23</v>
      </c>
      <c r="K622" s="7">
        <f t="shared" si="109"/>
        <v>686571.57</v>
      </c>
      <c r="L622" s="7">
        <f t="shared" si="109"/>
        <v>106609.46</v>
      </c>
      <c r="M622" s="7">
        <f t="shared" si="109"/>
        <v>175413.04</v>
      </c>
      <c r="N622" s="7">
        <f t="shared" si="109"/>
        <v>-1936025</v>
      </c>
      <c r="O622" s="7">
        <f t="shared" si="109"/>
        <v>-447125.98</v>
      </c>
      <c r="P622" s="6"/>
      <c r="Q622" s="9" t="s">
        <v>13</v>
      </c>
    </row>
    <row r="623" spans="2:17" ht="14">
      <c r="B623" s="7" t="str">
        <f t="shared" si="109"/>
        <v/>
      </c>
      <c r="C623" s="7" t="str">
        <f t="shared" si="109"/>
        <v/>
      </c>
      <c r="D623" s="7" t="str">
        <f t="shared" si="109"/>
        <v/>
      </c>
      <c r="E623" s="7" t="str">
        <f t="shared" si="109"/>
        <v/>
      </c>
      <c r="F623" s="7" t="str">
        <f t="shared" si="109"/>
        <v/>
      </c>
      <c r="G623" s="7" t="str">
        <f t="shared" si="109"/>
        <v/>
      </c>
      <c r="H623" s="7" t="str">
        <f t="shared" si="109"/>
        <v/>
      </c>
      <c r="I623" s="7">
        <f t="shared" si="109"/>
        <v>-175409</v>
      </c>
      <c r="J623" s="7">
        <f t="shared" si="109"/>
        <v>-40698.07</v>
      </c>
      <c r="K623" s="7">
        <f t="shared" si="109"/>
        <v>235689.75</v>
      </c>
      <c r="L623" s="7">
        <f t="shared" si="109"/>
        <v>-555439.53</v>
      </c>
      <c r="M623" s="7">
        <f t="shared" si="109"/>
        <v>-260304.25</v>
      </c>
      <c r="N623" s="7">
        <f t="shared" si="109"/>
        <v>-1088474.6399999999</v>
      </c>
      <c r="O623" s="7">
        <f t="shared" si="109"/>
        <v>595969.04</v>
      </c>
      <c r="P623" s="6"/>
      <c r="Q623" s="9" t="s">
        <v>14</v>
      </c>
    </row>
    <row r="624" spans="2:17" ht="14">
      <c r="B624" s="7" t="str">
        <f t="shared" si="109"/>
        <v/>
      </c>
      <c r="C624" s="7" t="str">
        <f t="shared" si="109"/>
        <v/>
      </c>
      <c r="D624" s="7" t="str">
        <f t="shared" si="109"/>
        <v/>
      </c>
      <c r="E624" s="7" t="str">
        <f t="shared" si="109"/>
        <v/>
      </c>
      <c r="F624" s="7" t="str">
        <f t="shared" si="109"/>
        <v/>
      </c>
      <c r="G624" s="7" t="str">
        <f t="shared" si="109"/>
        <v/>
      </c>
      <c r="H624" s="7">
        <f t="shared" si="109"/>
        <v>736314.64</v>
      </c>
      <c r="I624" s="7">
        <f t="shared" si="109"/>
        <v>-164570.92000000001</v>
      </c>
      <c r="J624" s="7">
        <f t="shared" si="109"/>
        <v>69197.48</v>
      </c>
      <c r="K624" s="7">
        <f t="shared" si="109"/>
        <v>353547.76</v>
      </c>
      <c r="L624" s="7">
        <f t="shared" si="109"/>
        <v>-398761.35</v>
      </c>
      <c r="M624" s="7">
        <f t="shared" si="109"/>
        <v>-142375.99</v>
      </c>
      <c r="N624" s="7">
        <f t="shared" si="109"/>
        <v>-2224332.8199999998</v>
      </c>
      <c r="O624" s="7">
        <f t="shared" si="109"/>
        <v>940104.19</v>
      </c>
      <c r="P624" s="6"/>
      <c r="Q624" s="9" t="s">
        <v>15</v>
      </c>
    </row>
    <row r="625" spans="2:17" ht="14">
      <c r="B625" s="255" t="s">
        <v>367</v>
      </c>
      <c r="C625" s="256"/>
      <c r="D625" s="256"/>
      <c r="E625" s="256"/>
      <c r="F625" s="256"/>
      <c r="G625" s="256"/>
      <c r="H625" s="256"/>
      <c r="I625" s="256"/>
      <c r="J625" s="256"/>
      <c r="K625" s="256"/>
      <c r="L625" s="256"/>
      <c r="M625" s="256"/>
      <c r="N625" s="256"/>
      <c r="O625" s="136"/>
    </row>
    <row r="626" spans="2:17" ht="14">
      <c r="B626" s="7" t="str">
        <f t="shared" ref="B626:O629" si="110">IFERROR(VLOOKUP($B$625,$221:$343,MATCH($Q626&amp;"/"&amp;B$348,$219:$219,0),FALSE),"")</f>
        <v/>
      </c>
      <c r="C626" s="7" t="str">
        <f t="shared" si="110"/>
        <v/>
      </c>
      <c r="D626" s="7" t="str">
        <f t="shared" si="110"/>
        <v/>
      </c>
      <c r="E626" s="7" t="str">
        <f t="shared" si="110"/>
        <v/>
      </c>
      <c r="F626" s="7" t="str">
        <f t="shared" si="110"/>
        <v/>
      </c>
      <c r="G626" s="7" t="str">
        <f t="shared" si="110"/>
        <v/>
      </c>
      <c r="H626" s="7" t="str">
        <f t="shared" si="110"/>
        <v/>
      </c>
      <c r="I626" s="7">
        <f t="shared" si="110"/>
        <v>-88603.04</v>
      </c>
      <c r="J626" s="7">
        <f t="shared" si="110"/>
        <v>-314875.56</v>
      </c>
      <c r="K626" s="7">
        <f t="shared" si="110"/>
        <v>-257852.51</v>
      </c>
      <c r="L626" s="7">
        <f t="shared" si="110"/>
        <v>-288953.65999999997</v>
      </c>
      <c r="M626" s="7">
        <f t="shared" si="110"/>
        <v>-254632.59</v>
      </c>
      <c r="N626" s="8">
        <f t="shared" si="110"/>
        <v>-59122.07</v>
      </c>
      <c r="O626" s="8">
        <f t="shared" si="110"/>
        <v>-269960.8</v>
      </c>
      <c r="P626" s="6"/>
      <c r="Q626" s="9" t="s">
        <v>12</v>
      </c>
    </row>
    <row r="627" spans="2:17" ht="14">
      <c r="B627" s="7" t="str">
        <f t="shared" si="110"/>
        <v/>
      </c>
      <c r="C627" s="7" t="str">
        <f t="shared" si="110"/>
        <v/>
      </c>
      <c r="D627" s="7" t="str">
        <f t="shared" si="110"/>
        <v/>
      </c>
      <c r="E627" s="7" t="str">
        <f t="shared" si="110"/>
        <v/>
      </c>
      <c r="F627" s="7" t="str">
        <f t="shared" si="110"/>
        <v/>
      </c>
      <c r="G627" s="7" t="str">
        <f t="shared" si="110"/>
        <v/>
      </c>
      <c r="H627" s="7" t="str">
        <f t="shared" si="110"/>
        <v/>
      </c>
      <c r="I627" s="7">
        <f t="shared" si="110"/>
        <v>-83528.44</v>
      </c>
      <c r="J627" s="7">
        <f t="shared" si="110"/>
        <v>-411752.01</v>
      </c>
      <c r="K627" s="7">
        <f t="shared" si="110"/>
        <v>-28972.05</v>
      </c>
      <c r="L627" s="7">
        <f t="shared" si="110"/>
        <v>-143718.82999999999</v>
      </c>
      <c r="M627" s="7">
        <f t="shared" si="110"/>
        <v>-207812.68</v>
      </c>
      <c r="N627" s="8">
        <f t="shared" si="110"/>
        <v>-105738.24000000001</v>
      </c>
      <c r="O627" s="8">
        <f t="shared" si="110"/>
        <v>156493.66</v>
      </c>
      <c r="P627" s="6"/>
      <c r="Q627" s="9" t="s">
        <v>13</v>
      </c>
    </row>
    <row r="628" spans="2:17" ht="14">
      <c r="B628" s="7" t="str">
        <f t="shared" si="110"/>
        <v/>
      </c>
      <c r="C628" s="7" t="str">
        <f t="shared" si="110"/>
        <v/>
      </c>
      <c r="D628" s="7" t="str">
        <f t="shared" si="110"/>
        <v/>
      </c>
      <c r="E628" s="7" t="str">
        <f t="shared" si="110"/>
        <v/>
      </c>
      <c r="F628" s="7" t="str">
        <f t="shared" si="110"/>
        <v/>
      </c>
      <c r="G628" s="7" t="str">
        <f t="shared" si="110"/>
        <v/>
      </c>
      <c r="H628" s="7" t="str">
        <f t="shared" si="110"/>
        <v/>
      </c>
      <c r="I628" s="7">
        <f t="shared" si="110"/>
        <v>168811</v>
      </c>
      <c r="J628" s="7">
        <f t="shared" si="110"/>
        <v>-464644.22</v>
      </c>
      <c r="K628" s="7">
        <f t="shared" si="110"/>
        <v>-24009.19</v>
      </c>
      <c r="L628" s="7">
        <f t="shared" si="110"/>
        <v>-132284.5</v>
      </c>
      <c r="M628" s="7">
        <f t="shared" si="110"/>
        <v>-494554.8</v>
      </c>
      <c r="N628" s="8">
        <f t="shared" si="110"/>
        <v>-490317.13</v>
      </c>
      <c r="O628" s="8">
        <f t="shared" si="110"/>
        <v>453139.96</v>
      </c>
      <c r="P628" s="6"/>
      <c r="Q628" s="9" t="s">
        <v>14</v>
      </c>
    </row>
    <row r="629" spans="2:17" ht="14">
      <c r="B629" s="7" t="str">
        <f t="shared" si="110"/>
        <v/>
      </c>
      <c r="C629" s="7" t="str">
        <f t="shared" si="110"/>
        <v/>
      </c>
      <c r="D629" s="7" t="str">
        <f t="shared" si="110"/>
        <v/>
      </c>
      <c r="E629" s="7" t="str">
        <f t="shared" si="110"/>
        <v/>
      </c>
      <c r="F629" s="7" t="str">
        <f t="shared" si="110"/>
        <v/>
      </c>
      <c r="G629" s="7" t="str">
        <f t="shared" si="110"/>
        <v/>
      </c>
      <c r="H629" s="7">
        <f t="shared" si="110"/>
        <v>-78381.210000000006</v>
      </c>
      <c r="I629" s="7">
        <f t="shared" si="110"/>
        <v>475018.11</v>
      </c>
      <c r="J629" s="7">
        <f t="shared" si="110"/>
        <v>-19444.27</v>
      </c>
      <c r="K629" s="7">
        <f t="shared" si="110"/>
        <v>-13352.03</v>
      </c>
      <c r="L629" s="7">
        <f t="shared" si="110"/>
        <v>361511.8</v>
      </c>
      <c r="M629" s="7">
        <f t="shared" si="110"/>
        <v>245087.84</v>
      </c>
      <c r="N629" s="8">
        <f t="shared" si="110"/>
        <v>-431902.12</v>
      </c>
      <c r="O629" s="8">
        <f t="shared" si="110"/>
        <v>784735.77</v>
      </c>
      <c r="P629" s="6"/>
      <c r="Q629" s="9" t="s">
        <v>15</v>
      </c>
    </row>
    <row r="630" spans="2:17" ht="14">
      <c r="B630" s="257" t="s">
        <v>35</v>
      </c>
      <c r="C630" s="258"/>
      <c r="D630" s="258"/>
      <c r="E630" s="258"/>
      <c r="F630" s="258"/>
      <c r="G630" s="258"/>
      <c r="H630" s="258"/>
      <c r="I630" s="258"/>
      <c r="J630" s="258"/>
      <c r="K630" s="258"/>
      <c r="L630" s="258"/>
      <c r="M630" s="258"/>
      <c r="N630" s="258"/>
      <c r="O630" s="125"/>
      <c r="P630" s="28"/>
      <c r="Q630" s="89"/>
    </row>
    <row r="631" spans="2:17" ht="14">
      <c r="B631" s="239" t="s">
        <v>36</v>
      </c>
      <c r="C631" s="240"/>
      <c r="D631" s="240"/>
      <c r="E631" s="240"/>
      <c r="F631" s="240"/>
      <c r="G631" s="240"/>
      <c r="H631" s="240"/>
      <c r="I631" s="240"/>
      <c r="J631" s="240"/>
      <c r="K631" s="240"/>
      <c r="L631" s="240"/>
      <c r="M631" s="240"/>
      <c r="N631" s="240"/>
      <c r="O631" s="126"/>
      <c r="P631" s="28"/>
      <c r="Q631" s="89"/>
    </row>
    <row r="632" spans="2:17" ht="14">
      <c r="B632" s="29" t="e">
        <f t="shared" ref="B632:O632" si="111">B588/B402</f>
        <v>#VALUE!</v>
      </c>
      <c r="C632" s="29" t="e">
        <f t="shared" si="111"/>
        <v>#VALUE!</v>
      </c>
      <c r="D632" s="29" t="e">
        <f t="shared" si="111"/>
        <v>#VALUE!</v>
      </c>
      <c r="E632" s="29" t="e">
        <f t="shared" si="111"/>
        <v>#VALUE!</v>
      </c>
      <c r="F632" s="29" t="e">
        <f t="shared" si="111"/>
        <v>#VALUE!</v>
      </c>
      <c r="G632" s="29" t="e">
        <f t="shared" si="111"/>
        <v>#VALUE!</v>
      </c>
      <c r="H632" s="29">
        <f t="shared" si="111"/>
        <v>1.1957342014976216E-2</v>
      </c>
      <c r="I632" s="29">
        <f t="shared" si="111"/>
        <v>6.0989291524823692E-2</v>
      </c>
      <c r="J632" s="29">
        <f t="shared" si="111"/>
        <v>8.4243714641990888E-2</v>
      </c>
      <c r="K632" s="29">
        <f t="shared" si="111"/>
        <v>8.4815783744073392E-2</v>
      </c>
      <c r="L632" s="29">
        <f t="shared" si="111"/>
        <v>0.11742095168530901</v>
      </c>
      <c r="M632" s="29">
        <f t="shared" si="111"/>
        <v>0.13279109409707535</v>
      </c>
      <c r="N632" s="29">
        <f t="shared" si="111"/>
        <v>0.16191238453731596</v>
      </c>
      <c r="O632" s="29">
        <f t="shared" si="111"/>
        <v>0.1647522931801918</v>
      </c>
      <c r="P632" s="6"/>
      <c r="Q632" s="89" t="s">
        <v>37</v>
      </c>
    </row>
    <row r="633" spans="2:17" ht="14">
      <c r="B633" s="29" t="e">
        <f t="shared" ref="B633:O633" si="112">((B551*(1-B582))/(B457+B432))</f>
        <v>#DIV/0!</v>
      </c>
      <c r="C633" s="29" t="e">
        <f t="shared" si="112"/>
        <v>#DIV/0!</v>
      </c>
      <c r="D633" s="29" t="e">
        <f t="shared" si="112"/>
        <v>#DIV/0!</v>
      </c>
      <c r="E633" s="29" t="e">
        <f t="shared" si="112"/>
        <v>#DIV/0!</v>
      </c>
      <c r="F633" s="29" t="e">
        <f t="shared" si="112"/>
        <v>#DIV/0!</v>
      </c>
      <c r="G633" s="29" t="e">
        <f t="shared" si="112"/>
        <v>#DIV/0!</v>
      </c>
      <c r="H633" s="29">
        <f t="shared" si="112"/>
        <v>2.4038164159228211E-2</v>
      </c>
      <c r="I633" s="29">
        <f t="shared" si="112"/>
        <v>0.11837934051888024</v>
      </c>
      <c r="J633" s="29">
        <f t="shared" si="112"/>
        <v>0.13970771265801882</v>
      </c>
      <c r="K633" s="29">
        <f t="shared" si="112"/>
        <v>0.15695832615917057</v>
      </c>
      <c r="L633" s="29">
        <f t="shared" si="112"/>
        <v>0.20493660966696389</v>
      </c>
      <c r="M633" s="29">
        <f t="shared" si="112"/>
        <v>0.22133282361145656</v>
      </c>
      <c r="N633" s="29">
        <f t="shared" si="112"/>
        <v>0.27898723799341063</v>
      </c>
      <c r="O633" s="29">
        <f t="shared" si="112"/>
        <v>0.28057903745794671</v>
      </c>
      <c r="P633" s="6"/>
      <c r="Q633" s="89" t="s">
        <v>38</v>
      </c>
    </row>
    <row r="634" spans="2:17" ht="14">
      <c r="B634" s="29" t="e">
        <f t="shared" ref="B634:O634" si="113">B588/B457</f>
        <v>#VALUE!</v>
      </c>
      <c r="C634" s="29" t="e">
        <f t="shared" si="113"/>
        <v>#VALUE!</v>
      </c>
      <c r="D634" s="29" t="e">
        <f t="shared" si="113"/>
        <v>#VALUE!</v>
      </c>
      <c r="E634" s="29" t="e">
        <f t="shared" si="113"/>
        <v>#VALUE!</v>
      </c>
      <c r="F634" s="29" t="e">
        <f t="shared" si="113"/>
        <v>#VALUE!</v>
      </c>
      <c r="G634" s="29" t="e">
        <f t="shared" si="113"/>
        <v>#VALUE!</v>
      </c>
      <c r="H634" s="29">
        <f t="shared" si="113"/>
        <v>0.1004367437103406</v>
      </c>
      <c r="I634" s="29">
        <f t="shared" si="113"/>
        <v>0.15216779810348488</v>
      </c>
      <c r="J634" s="29">
        <f t="shared" si="113"/>
        <v>0.20443187450401581</v>
      </c>
      <c r="K634" s="29">
        <f t="shared" si="113"/>
        <v>0.26497813452495933</v>
      </c>
      <c r="L634" s="29">
        <f t="shared" si="113"/>
        <v>0.32158908152893073</v>
      </c>
      <c r="M634" s="29">
        <f t="shared" si="113"/>
        <v>0.36052116574220378</v>
      </c>
      <c r="N634" s="29">
        <f t="shared" si="113"/>
        <v>0.38695949871195962</v>
      </c>
      <c r="O634" s="29">
        <f t="shared" si="113"/>
        <v>0.49772197384079897</v>
      </c>
      <c r="P634" s="6"/>
      <c r="Q634" s="89" t="s">
        <v>39</v>
      </c>
    </row>
    <row r="635" spans="2:17" ht="14">
      <c r="B635" s="239" t="s">
        <v>59</v>
      </c>
      <c r="C635" s="240"/>
      <c r="D635" s="240"/>
      <c r="E635" s="240"/>
      <c r="F635" s="240"/>
      <c r="G635" s="240"/>
      <c r="H635" s="240"/>
      <c r="I635" s="240"/>
      <c r="J635" s="240"/>
      <c r="K635" s="240"/>
      <c r="L635" s="240"/>
      <c r="M635" s="240"/>
      <c r="N635" s="240"/>
      <c r="O635" s="126"/>
      <c r="P635" s="28"/>
      <c r="Q635" s="89"/>
    </row>
    <row r="636" spans="2:17" ht="14">
      <c r="B636" s="27" t="e">
        <f t="shared" ref="B636:N636" si="114">B378/B414</f>
        <v>#VALUE!</v>
      </c>
      <c r="C636" s="27" t="e">
        <f t="shared" si="114"/>
        <v>#VALUE!</v>
      </c>
      <c r="D636" s="27" t="e">
        <f t="shared" si="114"/>
        <v>#VALUE!</v>
      </c>
      <c r="E636" s="27" t="e">
        <f t="shared" si="114"/>
        <v>#VALUE!</v>
      </c>
      <c r="F636" s="27" t="e">
        <f t="shared" si="114"/>
        <v>#VALUE!</v>
      </c>
      <c r="G636" s="27" t="e">
        <f t="shared" si="114"/>
        <v>#VALUE!</v>
      </c>
      <c r="H636" s="27">
        <f t="shared" si="114"/>
        <v>0.8784668074048263</v>
      </c>
      <c r="I636" s="27">
        <f t="shared" si="114"/>
        <v>1.3406559735520289</v>
      </c>
      <c r="J636" s="27">
        <f t="shared" si="114"/>
        <v>1.2559888401246937</v>
      </c>
      <c r="K636" s="27">
        <f t="shared" si="114"/>
        <v>1.1697111011622918</v>
      </c>
      <c r="L636" s="27">
        <f t="shared" si="114"/>
        <v>1.2545063623826544</v>
      </c>
      <c r="M636" s="27">
        <f t="shared" si="114"/>
        <v>1.2820163022064746</v>
      </c>
      <c r="N636" s="27">
        <f t="shared" si="114"/>
        <v>1.3229813809293609</v>
      </c>
      <c r="O636" s="27">
        <f>O378/O414</f>
        <v>1.2189636777585509</v>
      </c>
      <c r="P636" s="6"/>
      <c r="Q636" s="89" t="s">
        <v>392</v>
      </c>
    </row>
    <row r="637" spans="2:17" ht="14">
      <c r="B637" s="27" t="e">
        <f t="shared" ref="B637:N637" si="115">(B378-B372)/B414</f>
        <v>#VALUE!</v>
      </c>
      <c r="C637" s="27" t="e">
        <f t="shared" si="115"/>
        <v>#VALUE!</v>
      </c>
      <c r="D637" s="27" t="e">
        <f t="shared" si="115"/>
        <v>#VALUE!</v>
      </c>
      <c r="E637" s="27" t="e">
        <f t="shared" si="115"/>
        <v>#VALUE!</v>
      </c>
      <c r="F637" s="27" t="e">
        <f t="shared" si="115"/>
        <v>#VALUE!</v>
      </c>
      <c r="G637" s="27" t="e">
        <f t="shared" si="115"/>
        <v>#VALUE!</v>
      </c>
      <c r="H637" s="27">
        <f t="shared" si="115"/>
        <v>0.14156972379555346</v>
      </c>
      <c r="I637" s="27">
        <f t="shared" si="115"/>
        <v>0.45262653643368844</v>
      </c>
      <c r="J637" s="27">
        <f t="shared" si="115"/>
        <v>0.46435725250916871</v>
      </c>
      <c r="K637" s="27">
        <f t="shared" si="115"/>
        <v>0.32247226006431867</v>
      </c>
      <c r="L637" s="27">
        <f t="shared" si="115"/>
        <v>0.43805557954028357</v>
      </c>
      <c r="M637" s="27">
        <f t="shared" si="115"/>
        <v>0.42586814362155467</v>
      </c>
      <c r="N637" s="27">
        <f t="shared" si="115"/>
        <v>0.49578290539038922</v>
      </c>
      <c r="O637" s="27">
        <f>(O378-O372)/O414</f>
        <v>0.58232359970095238</v>
      </c>
      <c r="P637" s="6"/>
      <c r="Q637" s="89" t="s">
        <v>393</v>
      </c>
    </row>
    <row r="638" spans="2:17" ht="14">
      <c r="B638" s="239" t="s">
        <v>368</v>
      </c>
      <c r="C638" s="240"/>
      <c r="D638" s="240"/>
      <c r="E638" s="240"/>
      <c r="F638" s="240"/>
      <c r="G638" s="240"/>
      <c r="H638" s="240"/>
      <c r="I638" s="240"/>
      <c r="J638" s="240"/>
      <c r="K638" s="240"/>
      <c r="L638" s="240"/>
      <c r="M638" s="240"/>
      <c r="N638" s="240"/>
      <c r="O638" s="126"/>
      <c r="P638" s="28"/>
      <c r="Q638" s="89"/>
    </row>
    <row r="639" spans="2:17" ht="14">
      <c r="B639" s="27" t="e">
        <f t="shared" ref="B639:N639" si="116">B432/B457</f>
        <v>#VALUE!</v>
      </c>
      <c r="C639" s="27" t="e">
        <f t="shared" si="116"/>
        <v>#VALUE!</v>
      </c>
      <c r="D639" s="27" t="e">
        <f t="shared" si="116"/>
        <v>#VALUE!</v>
      </c>
      <c r="E639" s="27" t="e">
        <f t="shared" si="116"/>
        <v>#VALUE!</v>
      </c>
      <c r="F639" s="27" t="e">
        <f t="shared" si="116"/>
        <v>#VALUE!</v>
      </c>
      <c r="G639" s="27" t="e">
        <f t="shared" si="116"/>
        <v>#VALUE!</v>
      </c>
      <c r="H639" s="27">
        <f t="shared" si="116"/>
        <v>3.6410522651715955</v>
      </c>
      <c r="I639" s="27">
        <f t="shared" si="116"/>
        <v>0.43141916004476477</v>
      </c>
      <c r="J639" s="27">
        <f t="shared" si="116"/>
        <v>0.5073827892067907</v>
      </c>
      <c r="K639" s="27">
        <f t="shared" si="116"/>
        <v>0.72407929304276419</v>
      </c>
      <c r="L639" s="27">
        <f t="shared" si="116"/>
        <v>0.60444545812264761</v>
      </c>
      <c r="M639" s="27">
        <f t="shared" si="116"/>
        <v>0.63385764764026398</v>
      </c>
      <c r="N639" s="27">
        <f t="shared" si="116"/>
        <v>0.33292103957865848</v>
      </c>
      <c r="O639" s="27">
        <f>O432/O457</f>
        <v>0.7192222763018381</v>
      </c>
      <c r="P639" s="6"/>
      <c r="Q639" s="89" t="s">
        <v>40</v>
      </c>
    </row>
    <row r="640" spans="2:17" ht="14">
      <c r="B640" s="27" t="e">
        <f t="shared" ref="B640:N640" si="117">B432/B588</f>
        <v>#VALUE!</v>
      </c>
      <c r="C640" s="27" t="e">
        <f t="shared" si="117"/>
        <v>#VALUE!</v>
      </c>
      <c r="D640" s="27" t="e">
        <f t="shared" si="117"/>
        <v>#VALUE!</v>
      </c>
      <c r="E640" s="27" t="e">
        <f t="shared" si="117"/>
        <v>#VALUE!</v>
      </c>
      <c r="F640" s="27" t="e">
        <f t="shared" si="117"/>
        <v>#VALUE!</v>
      </c>
      <c r="G640" s="27" t="e">
        <f t="shared" si="117"/>
        <v>#VALUE!</v>
      </c>
      <c r="H640" s="27">
        <f t="shared" si="117"/>
        <v>36.252193476845328</v>
      </c>
      <c r="I640" s="27">
        <f t="shared" si="117"/>
        <v>2.8351541221051857</v>
      </c>
      <c r="J640" s="27">
        <f t="shared" si="117"/>
        <v>2.4819162395188221</v>
      </c>
      <c r="K640" s="27">
        <f t="shared" si="117"/>
        <v>2.7326001609184107</v>
      </c>
      <c r="L640" s="27">
        <f t="shared" si="117"/>
        <v>1.87955839560514</v>
      </c>
      <c r="M640" s="27">
        <f t="shared" si="117"/>
        <v>1.7581704151414892</v>
      </c>
      <c r="N640" s="27">
        <f t="shared" si="117"/>
        <v>0.86035112379157386</v>
      </c>
      <c r="O640" s="27">
        <f>O432/O588</f>
        <v>1.4450281765777293</v>
      </c>
      <c r="P640" s="6"/>
      <c r="Q640" s="89" t="s">
        <v>41</v>
      </c>
    </row>
    <row r="641" spans="2:17" ht="14">
      <c r="B641" s="241" t="s">
        <v>391</v>
      </c>
      <c r="C641" s="242"/>
      <c r="D641" s="242"/>
      <c r="E641" s="242"/>
      <c r="F641" s="242"/>
      <c r="G641" s="242"/>
      <c r="H641" s="242"/>
      <c r="I641" s="242"/>
      <c r="J641" s="242"/>
      <c r="K641" s="242"/>
      <c r="L641" s="242"/>
      <c r="M641" s="242"/>
      <c r="N641" s="242"/>
      <c r="O641" s="127"/>
      <c r="P641" s="40"/>
      <c r="Q641" s="41"/>
    </row>
    <row r="642" spans="2:17" ht="14">
      <c r="B642" s="42"/>
      <c r="C642" s="43" t="e">
        <f t="shared" ref="C642:N642" si="118">365/(C465/((C366+B366)/2))</f>
        <v>#VALUE!</v>
      </c>
      <c r="D642" s="43" t="e">
        <f t="shared" si="118"/>
        <v>#VALUE!</v>
      </c>
      <c r="E642" s="43" t="e">
        <f t="shared" si="118"/>
        <v>#VALUE!</v>
      </c>
      <c r="F642" s="43" t="e">
        <f t="shared" si="118"/>
        <v>#VALUE!</v>
      </c>
      <c r="G642" s="43" t="e">
        <f t="shared" si="118"/>
        <v>#VALUE!</v>
      </c>
      <c r="H642" s="43" t="e">
        <f t="shared" si="118"/>
        <v>#VALUE!</v>
      </c>
      <c r="I642" s="43">
        <f t="shared" si="118"/>
        <v>6.4774001263362475</v>
      </c>
      <c r="J642" s="43">
        <f t="shared" si="118"/>
        <v>8.9836557915951367</v>
      </c>
      <c r="K642" s="43">
        <f t="shared" si="118"/>
        <v>9.656771427168076</v>
      </c>
      <c r="L642" s="43">
        <f t="shared" si="118"/>
        <v>10.604102133574825</v>
      </c>
      <c r="M642" s="43">
        <f t="shared" si="118"/>
        <v>10.21200949585339</v>
      </c>
      <c r="N642" s="44">
        <f t="shared" si="118"/>
        <v>8.9996200068582279</v>
      </c>
      <c r="O642" s="44">
        <f>365/(O465/((O366+N366)/2))</f>
        <v>12.883395316059907</v>
      </c>
      <c r="P642" s="40"/>
      <c r="Q642" s="41" t="s">
        <v>60</v>
      </c>
    </row>
    <row r="643" spans="2:17" ht="14">
      <c r="B643" s="42"/>
      <c r="C643" s="43" t="e">
        <f t="shared" ref="C643:N643" si="119">365/(C503/((C372+B372)/2))</f>
        <v>#VALUE!</v>
      </c>
      <c r="D643" s="43" t="e">
        <f t="shared" si="119"/>
        <v>#VALUE!</v>
      </c>
      <c r="E643" s="43" t="e">
        <f t="shared" si="119"/>
        <v>#VALUE!</v>
      </c>
      <c r="F643" s="43" t="e">
        <f t="shared" si="119"/>
        <v>#VALUE!</v>
      </c>
      <c r="G643" s="43" t="e">
        <f t="shared" si="119"/>
        <v>#VALUE!</v>
      </c>
      <c r="H643" s="43" t="e">
        <f t="shared" si="119"/>
        <v>#VALUE!</v>
      </c>
      <c r="I643" s="43">
        <f t="shared" si="119"/>
        <v>70.660751516045011</v>
      </c>
      <c r="J643" s="43">
        <f t="shared" si="119"/>
        <v>54.777133720962432</v>
      </c>
      <c r="K643" s="43">
        <f t="shared" si="119"/>
        <v>58.741009319826908</v>
      </c>
      <c r="L643" s="43">
        <f t="shared" si="119"/>
        <v>59.620042304050799</v>
      </c>
      <c r="M643" s="43">
        <f t="shared" si="119"/>
        <v>54.623862293747344</v>
      </c>
      <c r="N643" s="44">
        <f t="shared" si="119"/>
        <v>47.500012800690605</v>
      </c>
      <c r="O643" s="44">
        <f>365/(O503/((O372+N372)/2))</f>
        <v>40.688221880543281</v>
      </c>
      <c r="P643" s="40"/>
      <c r="Q643" s="41" t="s">
        <v>61</v>
      </c>
    </row>
    <row r="644" spans="2:17" ht="14">
      <c r="B644" s="42"/>
      <c r="C644" s="43" t="e">
        <f t="shared" ref="C644:N644" si="120">365/(C503/((C408+B408)/2))</f>
        <v>#VALUE!</v>
      </c>
      <c r="D644" s="43" t="e">
        <f t="shared" si="120"/>
        <v>#VALUE!</v>
      </c>
      <c r="E644" s="43" t="e">
        <f t="shared" si="120"/>
        <v>#VALUE!</v>
      </c>
      <c r="F644" s="43" t="e">
        <f t="shared" si="120"/>
        <v>#VALUE!</v>
      </c>
      <c r="G644" s="43" t="e">
        <f t="shared" si="120"/>
        <v>#VALUE!</v>
      </c>
      <c r="H644" s="43" t="e">
        <f t="shared" si="120"/>
        <v>#VALUE!</v>
      </c>
      <c r="I644" s="43">
        <f t="shared" si="120"/>
        <v>50.903826171938164</v>
      </c>
      <c r="J644" s="43">
        <f t="shared" si="120"/>
        <v>42.952673153908592</v>
      </c>
      <c r="K644" s="43">
        <f t="shared" si="120"/>
        <v>44.724050001046557</v>
      </c>
      <c r="L644" s="43">
        <f t="shared" si="120"/>
        <v>44.885355455401744</v>
      </c>
      <c r="M644" s="43">
        <f t="shared" si="120"/>
        <v>39.431756236422558</v>
      </c>
      <c r="N644" s="44">
        <f t="shared" si="120"/>
        <v>32.545768283304319</v>
      </c>
      <c r="O644" s="44">
        <f>365/(O503/((O408+N408)/2))</f>
        <v>31.199939535194883</v>
      </c>
      <c r="P644" s="40"/>
      <c r="Q644" s="41" t="s">
        <v>62</v>
      </c>
    </row>
    <row r="645" spans="2:17" ht="14">
      <c r="B645" s="45"/>
      <c r="C645" s="46" t="e">
        <f t="shared" ref="C645:M645" si="121">C643+C642-C644</f>
        <v>#VALUE!</v>
      </c>
      <c r="D645" s="46" t="e">
        <f t="shared" si="121"/>
        <v>#VALUE!</v>
      </c>
      <c r="E645" s="46" t="e">
        <f t="shared" si="121"/>
        <v>#VALUE!</v>
      </c>
      <c r="F645" s="46" t="e">
        <f t="shared" si="121"/>
        <v>#VALUE!</v>
      </c>
      <c r="G645" s="46" t="e">
        <f t="shared" si="121"/>
        <v>#VALUE!</v>
      </c>
      <c r="H645" s="46" t="e">
        <f t="shared" si="121"/>
        <v>#VALUE!</v>
      </c>
      <c r="I645" s="46">
        <f t="shared" si="121"/>
        <v>26.234325470443096</v>
      </c>
      <c r="J645" s="46">
        <f t="shared" si="121"/>
        <v>20.808116358648974</v>
      </c>
      <c r="K645" s="46">
        <f t="shared" si="121"/>
        <v>23.673730745948426</v>
      </c>
      <c r="L645" s="46">
        <f t="shared" si="121"/>
        <v>25.338788982223882</v>
      </c>
      <c r="M645" s="46">
        <f t="shared" si="121"/>
        <v>25.404115553178173</v>
      </c>
      <c r="N645" s="47">
        <f>N643+N642-N644</f>
        <v>23.953864524244516</v>
      </c>
      <c r="O645" s="47">
        <f>O643+O642-O644</f>
        <v>22.371677661408302</v>
      </c>
      <c r="P645" s="40"/>
      <c r="Q645" s="41" t="s">
        <v>63</v>
      </c>
    </row>
    <row r="646" spans="2:17" ht="14">
      <c r="B646" s="243" t="s">
        <v>42</v>
      </c>
      <c r="C646" s="244"/>
      <c r="D646" s="244"/>
      <c r="E646" s="244"/>
      <c r="F646" s="244"/>
      <c r="G646" s="244"/>
      <c r="H646" s="244"/>
      <c r="I646" s="244"/>
      <c r="J646" s="244"/>
      <c r="K646" s="244"/>
      <c r="L646" s="244"/>
      <c r="M646" s="244"/>
      <c r="N646" s="244"/>
      <c r="O646" s="126"/>
      <c r="P646" s="28"/>
      <c r="Q646" s="89"/>
    </row>
    <row r="647" spans="2:17" ht="14">
      <c r="B647" s="139" t="e">
        <v>#N/A</v>
      </c>
      <c r="C647" s="139" t="e">
        <v>#N/A</v>
      </c>
      <c r="D647" s="139" t="e">
        <v>#N/A</v>
      </c>
      <c r="E647" s="139" t="e">
        <v>#N/A</v>
      </c>
      <c r="F647" s="139" t="e">
        <v>#N/A</v>
      </c>
      <c r="G647" s="139" t="e">
        <v>#N/A</v>
      </c>
      <c r="H647" s="139" t="e">
        <v>#N/A</v>
      </c>
      <c r="I647" s="139">
        <v>1200000</v>
      </c>
      <c r="J647" s="139">
        <v>1200000</v>
      </c>
      <c r="K647" s="139">
        <v>1200000</v>
      </c>
      <c r="L647" s="139">
        <v>1200000</v>
      </c>
      <c r="M647" s="139">
        <v>1200000</v>
      </c>
      <c r="N647" s="140">
        <v>1200000</v>
      </c>
      <c r="O647" s="140">
        <v>1200000</v>
      </c>
      <c r="P647" s="30"/>
      <c r="Q647" s="90" t="s">
        <v>43</v>
      </c>
    </row>
    <row r="648" spans="2:17" ht="14">
      <c r="B648" s="13" t="e">
        <f t="shared" ref="B648:O648" si="122">B457/B647</f>
        <v>#VALUE!</v>
      </c>
      <c r="C648" s="13" t="e">
        <f t="shared" si="122"/>
        <v>#VALUE!</v>
      </c>
      <c r="D648" s="13" t="e">
        <f t="shared" si="122"/>
        <v>#VALUE!</v>
      </c>
      <c r="E648" s="13" t="e">
        <f t="shared" si="122"/>
        <v>#VALUE!</v>
      </c>
      <c r="F648" s="13" t="e">
        <f t="shared" si="122"/>
        <v>#VALUE!</v>
      </c>
      <c r="G648" s="13" t="e">
        <f t="shared" si="122"/>
        <v>#VALUE!</v>
      </c>
      <c r="H648" s="13" t="e">
        <f t="shared" si="122"/>
        <v>#N/A</v>
      </c>
      <c r="I648" s="13">
        <f t="shared" si="122"/>
        <v>1.4702053333333334</v>
      </c>
      <c r="J648" s="13">
        <f t="shared" si="122"/>
        <v>1.657216375</v>
      </c>
      <c r="K648" s="13">
        <f t="shared" si="122"/>
        <v>1.9145231583333333</v>
      </c>
      <c r="L648" s="13">
        <f t="shared" si="122"/>
        <v>2.3090094916666666</v>
      </c>
      <c r="M648" s="13">
        <f t="shared" si="122"/>
        <v>2.8114926749999998</v>
      </c>
      <c r="N648" s="13">
        <f t="shared" si="122"/>
        <v>3.2102448166666666</v>
      </c>
      <c r="O648" s="13">
        <f t="shared" si="122"/>
        <v>4.4040520750000001</v>
      </c>
      <c r="P648" s="6"/>
      <c r="Q648" s="90" t="s">
        <v>44</v>
      </c>
    </row>
    <row r="649" spans="2:17" ht="14">
      <c r="B649" s="13" t="e">
        <f t="shared" ref="B649:O649" si="123">B588/B647</f>
        <v>#N/A</v>
      </c>
      <c r="C649" s="13" t="e">
        <f t="shared" si="123"/>
        <v>#N/A</v>
      </c>
      <c r="D649" s="13" t="e">
        <f t="shared" si="123"/>
        <v>#N/A</v>
      </c>
      <c r="E649" s="13" t="e">
        <f t="shared" si="123"/>
        <v>#N/A</v>
      </c>
      <c r="F649" s="13" t="e">
        <f t="shared" si="123"/>
        <v>#N/A</v>
      </c>
      <c r="G649" s="13" t="e">
        <f t="shared" si="123"/>
        <v>#N/A</v>
      </c>
      <c r="H649" s="13" t="e">
        <f t="shared" si="123"/>
        <v>#N/A</v>
      </c>
      <c r="I649" s="13">
        <f t="shared" si="123"/>
        <v>0.22371790833333333</v>
      </c>
      <c r="J649" s="13">
        <f t="shared" si="123"/>
        <v>0.33878785</v>
      </c>
      <c r="K649" s="13">
        <f t="shared" si="123"/>
        <v>0.50730677499999999</v>
      </c>
      <c r="L649" s="13">
        <f t="shared" si="123"/>
        <v>0.74255224166666667</v>
      </c>
      <c r="M649" s="13">
        <f t="shared" si="123"/>
        <v>1.0136026166666667</v>
      </c>
      <c r="N649" s="13">
        <f t="shared" si="123"/>
        <v>1.2422347249999999</v>
      </c>
      <c r="O649" s="13">
        <f t="shared" si="123"/>
        <v>2.1919934916666666</v>
      </c>
      <c r="P649" s="6"/>
      <c r="Q649" s="89" t="s">
        <v>45</v>
      </c>
    </row>
    <row r="650" spans="2:17" ht="14">
      <c r="B650" s="91"/>
      <c r="C650" s="91" t="e">
        <f t="shared" ref="C650:M650" si="124">+C649/B649-1</f>
        <v>#N/A</v>
      </c>
      <c r="D650" s="92" t="e">
        <f t="shared" si="124"/>
        <v>#N/A</v>
      </c>
      <c r="E650" s="91" t="e">
        <f t="shared" si="124"/>
        <v>#N/A</v>
      </c>
      <c r="F650" s="92" t="e">
        <f t="shared" si="124"/>
        <v>#N/A</v>
      </c>
      <c r="G650" s="91" t="e">
        <f t="shared" si="124"/>
        <v>#N/A</v>
      </c>
      <c r="H650" s="92" t="e">
        <f t="shared" si="124"/>
        <v>#N/A</v>
      </c>
      <c r="I650" s="91" t="e">
        <f t="shared" si="124"/>
        <v>#N/A</v>
      </c>
      <c r="J650" s="92">
        <f t="shared" si="124"/>
        <v>0.51435284069979659</v>
      </c>
      <c r="K650" s="91">
        <f t="shared" si="124"/>
        <v>0.49741726275012521</v>
      </c>
      <c r="L650" s="92">
        <f t="shared" si="124"/>
        <v>0.46371441947856251</v>
      </c>
      <c r="M650" s="91">
        <f t="shared" si="124"/>
        <v>0.36502532723034342</v>
      </c>
      <c r="N650" s="93">
        <f>+N649/M649-1</f>
        <v>0.22556384975130839</v>
      </c>
      <c r="O650" s="93">
        <f>+O649/N649-1</f>
        <v>0.76455660717958662</v>
      </c>
      <c r="P650" s="31"/>
      <c r="Q650" s="94" t="s">
        <v>46</v>
      </c>
    </row>
    <row r="651" spans="2:17" ht="14">
      <c r="B651" s="138">
        <v>0</v>
      </c>
      <c r="C651" s="138">
        <v>0</v>
      </c>
      <c r="D651" s="138">
        <v>0</v>
      </c>
      <c r="E651" s="138">
        <v>0</v>
      </c>
      <c r="F651" s="138">
        <v>0</v>
      </c>
      <c r="G651" s="138">
        <v>0</v>
      </c>
      <c r="H651" s="138">
        <v>0</v>
      </c>
      <c r="I651" s="138">
        <v>7.4999999999999997E-2</v>
      </c>
      <c r="J651" s="138">
        <v>0.125</v>
      </c>
      <c r="K651" s="138">
        <v>0.17499999999999999</v>
      </c>
      <c r="L651" s="138">
        <v>0.25</v>
      </c>
      <c r="M651" s="138">
        <v>0.4</v>
      </c>
      <c r="N651" s="138">
        <v>0.5</v>
      </c>
      <c r="O651" s="138"/>
      <c r="P651" s="6"/>
      <c r="Q651" s="90" t="s">
        <v>47</v>
      </c>
    </row>
    <row r="652" spans="2:17" ht="14">
      <c r="B652" s="91" t="e">
        <f t="shared" ref="B652:O652" si="125">+B651/B661</f>
        <v>#N/A</v>
      </c>
      <c r="C652" s="91" t="e">
        <f t="shared" si="125"/>
        <v>#N/A</v>
      </c>
      <c r="D652" s="92" t="e">
        <f t="shared" si="125"/>
        <v>#N/A</v>
      </c>
      <c r="E652" s="91" t="e">
        <f t="shared" si="125"/>
        <v>#N/A</v>
      </c>
      <c r="F652" s="92" t="e">
        <f t="shared" si="125"/>
        <v>#N/A</v>
      </c>
      <c r="G652" s="91" t="e">
        <f t="shared" si="125"/>
        <v>#N/A</v>
      </c>
      <c r="H652" s="92" t="e">
        <f t="shared" si="125"/>
        <v>#N/A</v>
      </c>
      <c r="I652" s="91">
        <f t="shared" si="125"/>
        <v>3.4928244932996795E-2</v>
      </c>
      <c r="J652" s="92">
        <f t="shared" si="125"/>
        <v>2.9076598782659977E-2</v>
      </c>
      <c r="K652" s="91">
        <f t="shared" si="125"/>
        <v>2.6187360578687178E-2</v>
      </c>
      <c r="L652" s="92">
        <f t="shared" si="125"/>
        <v>2.7028003243734774E-2</v>
      </c>
      <c r="M652" s="91">
        <f t="shared" si="125"/>
        <v>3.8811446584435215E-2</v>
      </c>
      <c r="N652" s="93">
        <f t="shared" si="125"/>
        <v>3.5152315206691841E-2</v>
      </c>
      <c r="O652" s="93">
        <f t="shared" si="125"/>
        <v>0</v>
      </c>
      <c r="P652" s="6"/>
      <c r="Q652" s="94" t="s">
        <v>48</v>
      </c>
    </row>
    <row r="653" spans="2:17">
      <c r="B653" s="95" t="e">
        <f t="shared" ref="B653:M653" si="126">+B651/B649</f>
        <v>#N/A</v>
      </c>
      <c r="C653" s="95" t="e">
        <f t="shared" si="126"/>
        <v>#N/A</v>
      </c>
      <c r="D653" s="96" t="e">
        <f t="shared" si="126"/>
        <v>#N/A</v>
      </c>
      <c r="E653" s="95" t="e">
        <f t="shared" si="126"/>
        <v>#N/A</v>
      </c>
      <c r="F653" s="96" t="e">
        <f t="shared" si="126"/>
        <v>#N/A</v>
      </c>
      <c r="G653" s="95" t="e">
        <f t="shared" si="126"/>
        <v>#N/A</v>
      </c>
      <c r="H653" s="96" t="e">
        <f t="shared" si="126"/>
        <v>#N/A</v>
      </c>
      <c r="I653" s="95">
        <f t="shared" si="126"/>
        <v>0.33524361352535142</v>
      </c>
      <c r="J653" s="96">
        <f t="shared" si="126"/>
        <v>0.36896246426783014</v>
      </c>
      <c r="K653" s="95">
        <f t="shared" si="126"/>
        <v>0.34495892549434215</v>
      </c>
      <c r="L653" s="96">
        <f t="shared" si="126"/>
        <v>0.33667664841853046</v>
      </c>
      <c r="M653" s="95">
        <f t="shared" si="126"/>
        <v>0.39463197255295168</v>
      </c>
      <c r="N653" s="97">
        <f>+N651/N649</f>
        <v>0.40250042116637824</v>
      </c>
      <c r="O653" s="97">
        <f>+O651/O649</f>
        <v>0</v>
      </c>
      <c r="P653" s="28"/>
      <c r="Q653" s="98" t="s">
        <v>49</v>
      </c>
    </row>
    <row r="654" spans="2:17" ht="14">
      <c r="B654" s="16" t="e">
        <f t="shared" ref="B654:M654" si="127">+B661*B647</f>
        <v>#N/A</v>
      </c>
      <c r="C654" s="16" t="e">
        <f t="shared" si="127"/>
        <v>#N/A</v>
      </c>
      <c r="D654" s="16" t="e">
        <f t="shared" si="127"/>
        <v>#N/A</v>
      </c>
      <c r="E654" s="16" t="e">
        <f t="shared" si="127"/>
        <v>#N/A</v>
      </c>
      <c r="F654" s="16" t="e">
        <f t="shared" si="127"/>
        <v>#N/A</v>
      </c>
      <c r="G654" s="16" t="e">
        <f t="shared" si="127"/>
        <v>#N/A</v>
      </c>
      <c r="H654" s="16" t="e">
        <f t="shared" si="127"/>
        <v>#N/A</v>
      </c>
      <c r="I654" s="16">
        <f t="shared" si="127"/>
        <v>2576711.2024279465</v>
      </c>
      <c r="J654" s="16">
        <f t="shared" si="127"/>
        <v>5158787.6945722243</v>
      </c>
      <c r="K654" s="16">
        <f t="shared" si="127"/>
        <v>8019135.7723508179</v>
      </c>
      <c r="L654" s="16">
        <f t="shared" si="127"/>
        <v>11099599.082279284</v>
      </c>
      <c r="M654" s="16">
        <f t="shared" si="127"/>
        <v>12367485.426129345</v>
      </c>
      <c r="N654" s="16">
        <f>+N661*N647</f>
        <v>17068577.033178739</v>
      </c>
      <c r="O654" s="16">
        <f>+O661*O647</f>
        <v>38100000</v>
      </c>
      <c r="P654" s="6"/>
      <c r="Q654" s="89" t="s">
        <v>50</v>
      </c>
    </row>
    <row r="655" spans="2:17" ht="14">
      <c r="B655" s="32" t="e">
        <f t="shared" ref="B655:M655" si="128">+B661/B$648</f>
        <v>#N/A</v>
      </c>
      <c r="C655" s="32" t="e">
        <f t="shared" si="128"/>
        <v>#N/A</v>
      </c>
      <c r="D655" s="33" t="e">
        <f t="shared" si="128"/>
        <v>#N/A</v>
      </c>
      <c r="E655" s="32" t="e">
        <f t="shared" si="128"/>
        <v>#N/A</v>
      </c>
      <c r="F655" s="33" t="e">
        <f t="shared" si="128"/>
        <v>#N/A</v>
      </c>
      <c r="G655" s="32" t="e">
        <f t="shared" si="128"/>
        <v>#N/A</v>
      </c>
      <c r="H655" s="33" t="e">
        <f t="shared" si="128"/>
        <v>#N/A</v>
      </c>
      <c r="I655" s="32">
        <f t="shared" si="128"/>
        <v>1.4605166276252266</v>
      </c>
      <c r="J655" s="33">
        <f t="shared" si="128"/>
        <v>2.5941028644958046</v>
      </c>
      <c r="K655" s="32">
        <f t="shared" si="128"/>
        <v>3.4904843613608496</v>
      </c>
      <c r="L655" s="33">
        <f t="shared" si="128"/>
        <v>4.005902069819081</v>
      </c>
      <c r="M655" s="32">
        <f t="shared" si="128"/>
        <v>3.6657530523737849</v>
      </c>
      <c r="N655" s="34">
        <f>+N661/N$648</f>
        <v>4.430756844608756</v>
      </c>
      <c r="O655" s="34">
        <f>+O661/O$648</f>
        <v>7.2092698858471147</v>
      </c>
      <c r="P655" s="35" t="e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#N/A</v>
      </c>
      <c r="Q655" s="36" t="s">
        <v>51</v>
      </c>
    </row>
    <row r="656" spans="2:17" ht="14">
      <c r="B656" s="32" t="e">
        <f t="shared" ref="B656:M656" si="129">+B661/B$649</f>
        <v>#N/A</v>
      </c>
      <c r="C656" s="32" t="e">
        <f t="shared" si="129"/>
        <v>#N/A</v>
      </c>
      <c r="D656" s="33" t="e">
        <f t="shared" si="129"/>
        <v>#N/A</v>
      </c>
      <c r="E656" s="32" t="e">
        <f t="shared" si="129"/>
        <v>#N/A</v>
      </c>
      <c r="F656" s="33" t="e">
        <f t="shared" si="129"/>
        <v>#N/A</v>
      </c>
      <c r="G656" s="32" t="e">
        <f t="shared" si="129"/>
        <v>#N/A</v>
      </c>
      <c r="H656" s="33" t="e">
        <f t="shared" si="129"/>
        <v>#N/A</v>
      </c>
      <c r="I656" s="32">
        <f t="shared" si="129"/>
        <v>9.5980663834799795</v>
      </c>
      <c r="J656" s="33">
        <f t="shared" si="129"/>
        <v>12.689326802826173</v>
      </c>
      <c r="K656" s="32">
        <f t="shared" si="129"/>
        <v>13.17272599725419</v>
      </c>
      <c r="L656" s="33">
        <f t="shared" si="129"/>
        <v>12.45658605937062</v>
      </c>
      <c r="M656" s="32">
        <f t="shared" si="129"/>
        <v>10.167927435902719</v>
      </c>
      <c r="N656" s="34">
        <f>+N661/N$649</f>
        <v>11.450182407608688</v>
      </c>
      <c r="O656" s="34">
        <f>+O661/O$649</f>
        <v>14.484532057556025</v>
      </c>
      <c r="P656" s="35" t="e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#N/A</v>
      </c>
      <c r="Q656" s="36" t="s">
        <v>52</v>
      </c>
    </row>
    <row r="657" spans="1:17" ht="14">
      <c r="B657" s="32" t="e">
        <f t="shared" ref="B657:O657" si="130">+(B654+B432-B354-B360)/B559</f>
        <v>#N/A</v>
      </c>
      <c r="C657" s="32" t="e">
        <f t="shared" si="130"/>
        <v>#N/A</v>
      </c>
      <c r="D657" s="33" t="e">
        <f t="shared" si="130"/>
        <v>#N/A</v>
      </c>
      <c r="E657" s="32" t="e">
        <f t="shared" si="130"/>
        <v>#N/A</v>
      </c>
      <c r="F657" s="33" t="e">
        <f t="shared" si="130"/>
        <v>#N/A</v>
      </c>
      <c r="G657" s="32" t="e">
        <f t="shared" si="130"/>
        <v>#N/A</v>
      </c>
      <c r="H657" s="33" t="e">
        <f t="shared" si="130"/>
        <v>#N/A</v>
      </c>
      <c r="I657" s="32">
        <f t="shared" si="130"/>
        <v>4.9585415201201766</v>
      </c>
      <c r="J657" s="33">
        <f t="shared" si="130"/>
        <v>8.0636467420289897</v>
      </c>
      <c r="K657" s="32">
        <f t="shared" si="130"/>
        <v>9.4735414580690271</v>
      </c>
      <c r="L657" s="33">
        <f t="shared" si="130"/>
        <v>8.9980187382433261</v>
      </c>
      <c r="M657" s="32">
        <f t="shared" si="130"/>
        <v>7.6799192350215106</v>
      </c>
      <c r="N657" s="34">
        <f t="shared" si="130"/>
        <v>7.2799618218565501</v>
      </c>
      <c r="O657" s="34">
        <f t="shared" si="130"/>
        <v>10.318595681480415</v>
      </c>
      <c r="P657" s="35" t="e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#N/A</v>
      </c>
      <c r="Q657" s="36" t="s">
        <v>53</v>
      </c>
    </row>
    <row r="658" spans="1:17" ht="14">
      <c r="B658" s="32" t="e">
        <f t="shared" ref="B658:O658" si="131">B654/B465</f>
        <v>#N/A</v>
      </c>
      <c r="C658" s="32" t="e">
        <f t="shared" si="131"/>
        <v>#N/A</v>
      </c>
      <c r="D658" s="33" t="e">
        <f t="shared" si="131"/>
        <v>#N/A</v>
      </c>
      <c r="E658" s="32" t="e">
        <f t="shared" si="131"/>
        <v>#N/A</v>
      </c>
      <c r="F658" s="33" t="e">
        <f t="shared" si="131"/>
        <v>#N/A</v>
      </c>
      <c r="G658" s="32" t="e">
        <f t="shared" si="131"/>
        <v>#N/A</v>
      </c>
      <c r="H658" s="33" t="e">
        <f t="shared" si="131"/>
        <v>#N/A</v>
      </c>
      <c r="I658" s="32">
        <f t="shared" si="131"/>
        <v>0.17217375718929281</v>
      </c>
      <c r="J658" s="33">
        <f t="shared" si="131"/>
        <v>0.30104505884472288</v>
      </c>
      <c r="K658" s="32">
        <f t="shared" si="131"/>
        <v>0.35591311190872243</v>
      </c>
      <c r="L658" s="33">
        <f t="shared" si="131"/>
        <v>0.39769062979431363</v>
      </c>
      <c r="M658" s="32">
        <f t="shared" si="131"/>
        <v>0.37079730893705604</v>
      </c>
      <c r="N658" s="34">
        <f t="shared" si="131"/>
        <v>0.45752768574431035</v>
      </c>
      <c r="O658" s="34">
        <f t="shared" si="131"/>
        <v>0.74521124117147508</v>
      </c>
      <c r="P658" s="35" t="e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#N/A</v>
      </c>
      <c r="Q658" s="36" t="s">
        <v>54</v>
      </c>
    </row>
    <row r="659" spans="1:17" s="15" customFormat="1" ht="14">
      <c r="A659" s="99"/>
      <c r="B659" s="138" t="e">
        <v>#N/A</v>
      </c>
      <c r="C659" s="138" t="e">
        <v>#N/A</v>
      </c>
      <c r="D659" s="138" t="e">
        <v>#N/A</v>
      </c>
      <c r="E659" s="138" t="e">
        <v>#N/A</v>
      </c>
      <c r="F659" s="138" t="e">
        <v>#N/A</v>
      </c>
      <c r="G659" s="138" t="e">
        <v>#N/A</v>
      </c>
      <c r="H659" s="138" t="e">
        <v>#N/A</v>
      </c>
      <c r="I659" s="138">
        <v>2.8250000000000002</v>
      </c>
      <c r="J659" s="138">
        <v>7.4</v>
      </c>
      <c r="K659" s="138">
        <v>8.9499999999999993</v>
      </c>
      <c r="L659" s="138">
        <v>11.75</v>
      </c>
      <c r="M659" s="138">
        <v>14.875</v>
      </c>
      <c r="N659" s="145">
        <v>22.125</v>
      </c>
      <c r="O659" s="145">
        <v>42.25</v>
      </c>
      <c r="P659" s="31"/>
      <c r="Q659" s="37" t="s">
        <v>55</v>
      </c>
    </row>
    <row r="660" spans="1:17" s="71" customFormat="1" ht="14">
      <c r="A660" s="100"/>
      <c r="B660" s="138" t="e">
        <v>#N/A</v>
      </c>
      <c r="C660" s="138" t="e">
        <v>#N/A</v>
      </c>
      <c r="D660" s="138" t="e">
        <v>#N/A</v>
      </c>
      <c r="E660" s="138" t="e">
        <v>#N/A</v>
      </c>
      <c r="F660" s="138" t="e">
        <v>#N/A</v>
      </c>
      <c r="G660" s="138" t="e">
        <v>#N/A</v>
      </c>
      <c r="H660" s="138" t="e">
        <v>#N/A</v>
      </c>
      <c r="I660" s="138">
        <v>1.4</v>
      </c>
      <c r="J660" s="138">
        <v>2.5249999999999999</v>
      </c>
      <c r="K660" s="138">
        <v>4.8250000000000002</v>
      </c>
      <c r="L660" s="138">
        <v>7.5</v>
      </c>
      <c r="M660" s="138">
        <v>5.75</v>
      </c>
      <c r="N660" s="145">
        <v>6.6</v>
      </c>
      <c r="O660" s="145">
        <v>18.75</v>
      </c>
      <c r="P660" s="38"/>
      <c r="Q660" s="39" t="s">
        <v>56</v>
      </c>
    </row>
    <row r="661" spans="1:17" s="3" customFormat="1" ht="14">
      <c r="A661" s="101"/>
      <c r="B661" s="146" t="e">
        <v>#N/A</v>
      </c>
      <c r="C661" s="146" t="e">
        <v>#N/A</v>
      </c>
      <c r="D661" s="146" t="e">
        <v>#N/A</v>
      </c>
      <c r="E661" s="146" t="e">
        <v>#N/A</v>
      </c>
      <c r="F661" s="146" t="e">
        <v>#N/A</v>
      </c>
      <c r="G661" s="146" t="e">
        <v>#N/A</v>
      </c>
      <c r="H661" s="146" t="e">
        <v>#N/A</v>
      </c>
      <c r="I661" s="146">
        <v>2.1472593353566221</v>
      </c>
      <c r="J661" s="146">
        <v>4.2989897454768533</v>
      </c>
      <c r="K661" s="146">
        <v>6.6826131436256819</v>
      </c>
      <c r="L661" s="146">
        <v>9.2496659018994034</v>
      </c>
      <c r="M661" s="146">
        <v>10.306237855107787</v>
      </c>
      <c r="N661" s="147">
        <v>14.223814194315615</v>
      </c>
      <c r="O661" s="149" t="str">
        <f>VLOOKUP($P661,Price!$A$1:$F$1200,6,FALSE)</f>
        <v>31.75</v>
      </c>
      <c r="P661" s="148" t="s">
        <v>2267</v>
      </c>
      <c r="Q661" s="36" t="s">
        <v>57</v>
      </c>
    </row>
    <row r="662" spans="1:17" ht="14">
      <c r="B662" s="224" t="s">
        <v>64</v>
      </c>
      <c r="C662" s="225"/>
      <c r="D662" s="225"/>
      <c r="E662" s="225"/>
      <c r="F662" s="225"/>
      <c r="G662" s="225"/>
      <c r="H662" s="225"/>
      <c r="I662" s="225"/>
      <c r="J662" s="225"/>
      <c r="K662" s="225"/>
      <c r="L662" s="225"/>
      <c r="M662" s="225"/>
      <c r="N662" s="225"/>
      <c r="O662" s="128"/>
      <c r="P662" s="28"/>
      <c r="Q662" s="89"/>
    </row>
    <row r="663" spans="1:17">
      <c r="B663" s="102"/>
      <c r="C663" s="103" t="e">
        <f t="shared" ref="C663:O663" si="132">+C656/C650/100</f>
        <v>#N/A</v>
      </c>
      <c r="D663" s="102" t="e">
        <f t="shared" si="132"/>
        <v>#N/A</v>
      </c>
      <c r="E663" s="103" t="e">
        <f t="shared" si="132"/>
        <v>#N/A</v>
      </c>
      <c r="F663" s="102" t="e">
        <f t="shared" si="132"/>
        <v>#N/A</v>
      </c>
      <c r="G663" s="103" t="e">
        <f t="shared" si="132"/>
        <v>#N/A</v>
      </c>
      <c r="H663" s="102" t="e">
        <f t="shared" si="132"/>
        <v>#N/A</v>
      </c>
      <c r="I663" s="103" t="e">
        <f t="shared" si="132"/>
        <v>#N/A</v>
      </c>
      <c r="J663" s="102">
        <f t="shared" si="132"/>
        <v>0.24670470927237151</v>
      </c>
      <c r="K663" s="103">
        <f t="shared" si="132"/>
        <v>0.26482245357599171</v>
      </c>
      <c r="L663" s="102">
        <f t="shared" si="132"/>
        <v>0.26862623925686413</v>
      </c>
      <c r="M663" s="103">
        <f t="shared" si="132"/>
        <v>0.27855402563577214</v>
      </c>
      <c r="N663" s="104">
        <f t="shared" si="132"/>
        <v>0.50762488848425369</v>
      </c>
      <c r="O663" s="104">
        <f t="shared" si="132"/>
        <v>0.18945009331603035</v>
      </c>
      <c r="P663" s="28"/>
      <c r="Q663" s="89" t="s">
        <v>65</v>
      </c>
    </row>
    <row r="664" spans="1:17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5"/>
      <c r="P664" s="30"/>
      <c r="Q664" s="90" t="s">
        <v>66</v>
      </c>
    </row>
    <row r="665" spans="1:17" ht="14">
      <c r="B665" s="48" t="e">
        <f t="shared" ref="B665:O668" si="133">($P655-B655)/$P655</f>
        <v>#N/A</v>
      </c>
      <c r="C665" s="49" t="e">
        <f t="shared" si="133"/>
        <v>#N/A</v>
      </c>
      <c r="D665" s="48" t="e">
        <f t="shared" si="133"/>
        <v>#N/A</v>
      </c>
      <c r="E665" s="49" t="e">
        <f t="shared" si="133"/>
        <v>#N/A</v>
      </c>
      <c r="F665" s="48" t="e">
        <f t="shared" si="133"/>
        <v>#N/A</v>
      </c>
      <c r="G665" s="49" t="e">
        <f t="shared" si="133"/>
        <v>#N/A</v>
      </c>
      <c r="H665" s="48" t="e">
        <f t="shared" si="133"/>
        <v>#N/A</v>
      </c>
      <c r="I665" s="49" t="e">
        <f t="shared" si="133"/>
        <v>#N/A</v>
      </c>
      <c r="J665" s="48" t="e">
        <f t="shared" si="133"/>
        <v>#N/A</v>
      </c>
      <c r="K665" s="49" t="e">
        <f t="shared" si="133"/>
        <v>#N/A</v>
      </c>
      <c r="L665" s="48" t="e">
        <f t="shared" si="133"/>
        <v>#N/A</v>
      </c>
      <c r="M665" s="49" t="e">
        <f t="shared" si="133"/>
        <v>#N/A</v>
      </c>
      <c r="N665" s="50" t="e">
        <f t="shared" si="133"/>
        <v>#N/A</v>
      </c>
      <c r="O665" s="50" t="e">
        <f t="shared" si="133"/>
        <v>#N/A</v>
      </c>
      <c r="P665" s="31"/>
      <c r="Q665" s="51" t="s">
        <v>67</v>
      </c>
    </row>
    <row r="666" spans="1:17" ht="14">
      <c r="B666" s="48" t="e">
        <f t="shared" si="133"/>
        <v>#N/A</v>
      </c>
      <c r="C666" s="49" t="e">
        <f t="shared" si="133"/>
        <v>#N/A</v>
      </c>
      <c r="D666" s="48" t="e">
        <f t="shared" si="133"/>
        <v>#N/A</v>
      </c>
      <c r="E666" s="49" t="e">
        <f t="shared" si="133"/>
        <v>#N/A</v>
      </c>
      <c r="F666" s="48" t="e">
        <f t="shared" si="133"/>
        <v>#N/A</v>
      </c>
      <c r="G666" s="49" t="e">
        <f t="shared" si="133"/>
        <v>#N/A</v>
      </c>
      <c r="H666" s="48" t="e">
        <f t="shared" si="133"/>
        <v>#N/A</v>
      </c>
      <c r="I666" s="49" t="e">
        <f t="shared" si="133"/>
        <v>#N/A</v>
      </c>
      <c r="J666" s="48" t="e">
        <f t="shared" si="133"/>
        <v>#N/A</v>
      </c>
      <c r="K666" s="49" t="e">
        <f t="shared" si="133"/>
        <v>#N/A</v>
      </c>
      <c r="L666" s="48" t="e">
        <f t="shared" si="133"/>
        <v>#N/A</v>
      </c>
      <c r="M666" s="49" t="e">
        <f t="shared" si="133"/>
        <v>#N/A</v>
      </c>
      <c r="N666" s="50" t="e">
        <f t="shared" si="133"/>
        <v>#N/A</v>
      </c>
      <c r="O666" s="50" t="e">
        <f t="shared" si="133"/>
        <v>#N/A</v>
      </c>
      <c r="P666" s="31"/>
      <c r="Q666" s="51" t="s">
        <v>68</v>
      </c>
    </row>
    <row r="667" spans="1:17" ht="14">
      <c r="B667" s="48" t="e">
        <f t="shared" si="133"/>
        <v>#N/A</v>
      </c>
      <c r="C667" s="49" t="e">
        <f t="shared" si="133"/>
        <v>#N/A</v>
      </c>
      <c r="D667" s="48" t="e">
        <f t="shared" si="133"/>
        <v>#N/A</v>
      </c>
      <c r="E667" s="49" t="e">
        <f t="shared" si="133"/>
        <v>#N/A</v>
      </c>
      <c r="F667" s="48" t="e">
        <f t="shared" si="133"/>
        <v>#N/A</v>
      </c>
      <c r="G667" s="49" t="e">
        <f t="shared" si="133"/>
        <v>#N/A</v>
      </c>
      <c r="H667" s="48" t="e">
        <f t="shared" si="133"/>
        <v>#N/A</v>
      </c>
      <c r="I667" s="49" t="e">
        <f t="shared" si="133"/>
        <v>#N/A</v>
      </c>
      <c r="J667" s="48" t="e">
        <f t="shared" si="133"/>
        <v>#N/A</v>
      </c>
      <c r="K667" s="49" t="e">
        <f t="shared" si="133"/>
        <v>#N/A</v>
      </c>
      <c r="L667" s="48" t="e">
        <f t="shared" si="133"/>
        <v>#N/A</v>
      </c>
      <c r="M667" s="49" t="e">
        <f t="shared" si="133"/>
        <v>#N/A</v>
      </c>
      <c r="N667" s="50" t="e">
        <f t="shared" si="133"/>
        <v>#N/A</v>
      </c>
      <c r="O667" s="50" t="e">
        <f t="shared" si="133"/>
        <v>#N/A</v>
      </c>
      <c r="P667" s="31"/>
      <c r="Q667" s="51" t="s">
        <v>69</v>
      </c>
    </row>
    <row r="668" spans="1:17" ht="14">
      <c r="B668" s="48" t="e">
        <f t="shared" si="133"/>
        <v>#N/A</v>
      </c>
      <c r="C668" s="49" t="e">
        <f t="shared" si="133"/>
        <v>#N/A</v>
      </c>
      <c r="D668" s="48" t="e">
        <f t="shared" si="133"/>
        <v>#N/A</v>
      </c>
      <c r="E668" s="49" t="e">
        <f t="shared" si="133"/>
        <v>#N/A</v>
      </c>
      <c r="F668" s="48" t="e">
        <f t="shared" si="133"/>
        <v>#N/A</v>
      </c>
      <c r="G668" s="49" t="e">
        <f t="shared" si="133"/>
        <v>#N/A</v>
      </c>
      <c r="H668" s="48" t="e">
        <f t="shared" si="133"/>
        <v>#N/A</v>
      </c>
      <c r="I668" s="49" t="e">
        <f t="shared" si="133"/>
        <v>#N/A</v>
      </c>
      <c r="J668" s="48" t="e">
        <f t="shared" si="133"/>
        <v>#N/A</v>
      </c>
      <c r="K668" s="49" t="e">
        <f t="shared" si="133"/>
        <v>#N/A</v>
      </c>
      <c r="L668" s="48" t="e">
        <f t="shared" si="133"/>
        <v>#N/A</v>
      </c>
      <c r="M668" s="49" t="e">
        <f t="shared" si="133"/>
        <v>#N/A</v>
      </c>
      <c r="N668" s="50" t="e">
        <f t="shared" si="133"/>
        <v>#N/A</v>
      </c>
      <c r="O668" s="50" t="e">
        <f t="shared" si="133"/>
        <v>#N/A</v>
      </c>
      <c r="P668" s="31"/>
      <c r="Q668" s="51" t="s">
        <v>70</v>
      </c>
    </row>
    <row r="669" spans="1:17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-1</v>
      </c>
      <c r="P669" s="28"/>
      <c r="Q669" s="98" t="s">
        <v>71</v>
      </c>
    </row>
    <row r="670" spans="1:17" ht="14">
      <c r="B670" s="109" t="e">
        <f t="shared" ref="B670:M670" si="134">AVERAGE(B665:B669)</f>
        <v>#N/A</v>
      </c>
      <c r="C670" s="110" t="e">
        <f t="shared" si="134"/>
        <v>#N/A</v>
      </c>
      <c r="D670" s="109" t="e">
        <f t="shared" si="134"/>
        <v>#N/A</v>
      </c>
      <c r="E670" s="110" t="e">
        <f t="shared" si="134"/>
        <v>#N/A</v>
      </c>
      <c r="F670" s="109" t="e">
        <f t="shared" si="134"/>
        <v>#N/A</v>
      </c>
      <c r="G670" s="110" t="e">
        <f t="shared" si="134"/>
        <v>#N/A</v>
      </c>
      <c r="H670" s="109" t="e">
        <f t="shared" si="134"/>
        <v>#N/A</v>
      </c>
      <c r="I670" s="110" t="e">
        <f t="shared" si="134"/>
        <v>#N/A</v>
      </c>
      <c r="J670" s="52" t="e">
        <f t="shared" si="134"/>
        <v>#N/A</v>
      </c>
      <c r="K670" s="53" t="e">
        <f t="shared" si="134"/>
        <v>#N/A</v>
      </c>
      <c r="L670" s="52" t="e">
        <f t="shared" si="134"/>
        <v>#N/A</v>
      </c>
      <c r="M670" s="53" t="e">
        <f t="shared" si="134"/>
        <v>#N/A</v>
      </c>
      <c r="N670" s="54" t="e">
        <f>AVERAGE(N665:N669)</f>
        <v>#N/A</v>
      </c>
      <c r="O670" s="54" t="e">
        <f>AVERAGE(O665:O669)</f>
        <v>#N/A</v>
      </c>
      <c r="P670" s="31"/>
      <c r="Q670" s="51" t="s">
        <v>72</v>
      </c>
    </row>
    <row r="671" spans="1:17" ht="14">
      <c r="B671" s="226" t="s">
        <v>73</v>
      </c>
      <c r="C671" s="227"/>
      <c r="D671" s="227"/>
      <c r="E671" s="227"/>
      <c r="F671" s="227"/>
      <c r="G671" s="227"/>
      <c r="H671" s="227"/>
      <c r="I671" s="227"/>
      <c r="J671" s="227"/>
      <c r="K671" s="227"/>
      <c r="L671" s="227"/>
      <c r="M671" s="227"/>
      <c r="N671" s="227"/>
      <c r="O671" s="129"/>
      <c r="P671" s="28"/>
      <c r="Q671" s="89"/>
    </row>
    <row r="672" spans="1:17" s="3" customFormat="1" ht="14">
      <c r="B672" s="55"/>
      <c r="C672" s="56">
        <f>+B$651+B672</f>
        <v>0</v>
      </c>
      <c r="D672" s="56">
        <f t="shared" ref="D672:N672" si="135">+C$651+C672</f>
        <v>0</v>
      </c>
      <c r="E672" s="56">
        <f t="shared" si="135"/>
        <v>0</v>
      </c>
      <c r="F672" s="56">
        <f t="shared" si="135"/>
        <v>0</v>
      </c>
      <c r="G672" s="56">
        <f t="shared" si="135"/>
        <v>0</v>
      </c>
      <c r="H672" s="56">
        <f t="shared" si="135"/>
        <v>0</v>
      </c>
      <c r="I672" s="56">
        <f t="shared" si="135"/>
        <v>0</v>
      </c>
      <c r="J672" s="56">
        <f t="shared" si="135"/>
        <v>7.4999999999999997E-2</v>
      </c>
      <c r="K672" s="56">
        <f t="shared" si="135"/>
        <v>0.2</v>
      </c>
      <c r="L672" s="56">
        <f t="shared" si="135"/>
        <v>0.375</v>
      </c>
      <c r="M672" s="56">
        <f t="shared" si="135"/>
        <v>0.625</v>
      </c>
      <c r="N672" s="57">
        <f t="shared" si="135"/>
        <v>1.0249999999999999</v>
      </c>
      <c r="O672" s="57">
        <f>+N$651+N672</f>
        <v>1.5249999999999999</v>
      </c>
      <c r="P672" s="31"/>
      <c r="Q672" s="36" t="s">
        <v>74</v>
      </c>
    </row>
    <row r="673" spans="1:17" s="3" customFormat="1" ht="14">
      <c r="B673" s="58" t="e">
        <f>+B$661+B672</f>
        <v>#N/A</v>
      </c>
      <c r="C673" s="59" t="e">
        <f t="shared" ref="C673:O673" si="136">+C$661+C672</f>
        <v>#N/A</v>
      </c>
      <c r="D673" s="59" t="e">
        <f t="shared" si="136"/>
        <v>#N/A</v>
      </c>
      <c r="E673" s="59" t="e">
        <f t="shared" si="136"/>
        <v>#N/A</v>
      </c>
      <c r="F673" s="59" t="e">
        <f t="shared" si="136"/>
        <v>#N/A</v>
      </c>
      <c r="G673" s="59" t="e">
        <f t="shared" si="136"/>
        <v>#N/A</v>
      </c>
      <c r="H673" s="59" t="e">
        <f t="shared" si="136"/>
        <v>#N/A</v>
      </c>
      <c r="I673" s="59">
        <f t="shared" si="136"/>
        <v>2.1472593353566221</v>
      </c>
      <c r="J673" s="59">
        <f t="shared" si="136"/>
        <v>4.3739897454768535</v>
      </c>
      <c r="K673" s="59">
        <f t="shared" si="136"/>
        <v>6.8826131436256821</v>
      </c>
      <c r="L673" s="59">
        <f t="shared" si="136"/>
        <v>9.6246659018994034</v>
      </c>
      <c r="M673" s="59">
        <f t="shared" si="136"/>
        <v>10.931237855107787</v>
      </c>
      <c r="N673" s="60">
        <f t="shared" si="136"/>
        <v>15.248814194315615</v>
      </c>
      <c r="O673" s="60">
        <f t="shared" si="136"/>
        <v>33.274999999999999</v>
      </c>
      <c r="P673" s="31"/>
      <c r="Q673" s="36" t="s">
        <v>75</v>
      </c>
    </row>
    <row r="674" spans="1:17" s="3" customFormat="1" ht="14">
      <c r="B674" s="72"/>
      <c r="I674" s="61"/>
      <c r="J674" s="61"/>
      <c r="K674" s="61"/>
      <c r="L674" s="61"/>
      <c r="M674" s="61"/>
      <c r="N674" s="62"/>
      <c r="O674" s="62" t="e">
        <f>+O673/B673-1</f>
        <v>#N/A</v>
      </c>
      <c r="P674" s="31"/>
      <c r="Q674" s="63" t="s">
        <v>76</v>
      </c>
    </row>
    <row r="675" spans="1:17" s="70" customFormat="1" ht="14">
      <c r="A675" s="64"/>
      <c r="B675" s="65"/>
      <c r="C675" s="66" t="e">
        <f>RATE(C$348-$B$348,,-$B673,C673)</f>
        <v>#N/A</v>
      </c>
      <c r="D675" s="66" t="e">
        <f t="shared" ref="D675:O675" si="137">RATE(D$348-$B$348,,-$B673,D673)</f>
        <v>#N/A</v>
      </c>
      <c r="E675" s="66" t="e">
        <f t="shared" si="137"/>
        <v>#N/A</v>
      </c>
      <c r="F675" s="66" t="e">
        <f t="shared" si="137"/>
        <v>#N/A</v>
      </c>
      <c r="G675" s="66" t="e">
        <f t="shared" si="137"/>
        <v>#N/A</v>
      </c>
      <c r="H675" s="66" t="e">
        <f t="shared" si="137"/>
        <v>#N/A</v>
      </c>
      <c r="I675" s="66" t="e">
        <f t="shared" si="137"/>
        <v>#N/A</v>
      </c>
      <c r="J675" s="66" t="e">
        <f t="shared" si="137"/>
        <v>#N/A</v>
      </c>
      <c r="K675" s="66" t="e">
        <f t="shared" si="137"/>
        <v>#N/A</v>
      </c>
      <c r="L675" s="66" t="e">
        <f t="shared" si="137"/>
        <v>#N/A</v>
      </c>
      <c r="M675" s="66" t="e">
        <f t="shared" si="137"/>
        <v>#N/A</v>
      </c>
      <c r="N675" s="67" t="e">
        <f t="shared" si="137"/>
        <v>#N/A</v>
      </c>
      <c r="O675" s="67" t="e">
        <f t="shared" si="137"/>
        <v>#N/A</v>
      </c>
      <c r="P675" s="68"/>
      <c r="Q675" s="69" t="s">
        <v>77</v>
      </c>
    </row>
    <row r="676" spans="1:17" s="3" customFormat="1" ht="14">
      <c r="B676" s="55"/>
      <c r="C676" s="56"/>
      <c r="D676" s="56">
        <f t="shared" ref="D676:N676" si="138">+C$651+C676</f>
        <v>0</v>
      </c>
      <c r="E676" s="56">
        <f t="shared" si="138"/>
        <v>0</v>
      </c>
      <c r="F676" s="56">
        <f t="shared" si="138"/>
        <v>0</v>
      </c>
      <c r="G676" s="56">
        <f t="shared" si="138"/>
        <v>0</v>
      </c>
      <c r="H676" s="56">
        <f t="shared" si="138"/>
        <v>0</v>
      </c>
      <c r="I676" s="56">
        <f t="shared" si="138"/>
        <v>0</v>
      </c>
      <c r="J676" s="56">
        <f t="shared" si="138"/>
        <v>7.4999999999999997E-2</v>
      </c>
      <c r="K676" s="56">
        <f t="shared" si="138"/>
        <v>0.2</v>
      </c>
      <c r="L676" s="56">
        <f t="shared" si="138"/>
        <v>0.375</v>
      </c>
      <c r="M676" s="56">
        <f t="shared" si="138"/>
        <v>0.625</v>
      </c>
      <c r="N676" s="57">
        <f t="shared" si="138"/>
        <v>1.0249999999999999</v>
      </c>
      <c r="O676" s="57">
        <f>+N$651+N676</f>
        <v>1.5249999999999999</v>
      </c>
      <c r="P676" s="31"/>
      <c r="Q676" s="36" t="s">
        <v>74</v>
      </c>
    </row>
    <row r="677" spans="1:17" s="3" customFormat="1" ht="14">
      <c r="B677" s="58"/>
      <c r="C677" s="59" t="e">
        <f t="shared" ref="C677:O677" si="139">+C$661+C676</f>
        <v>#N/A</v>
      </c>
      <c r="D677" s="59" t="e">
        <f t="shared" si="139"/>
        <v>#N/A</v>
      </c>
      <c r="E677" s="59" t="e">
        <f t="shared" si="139"/>
        <v>#N/A</v>
      </c>
      <c r="F677" s="59" t="e">
        <f t="shared" si="139"/>
        <v>#N/A</v>
      </c>
      <c r="G677" s="59" t="e">
        <f t="shared" si="139"/>
        <v>#N/A</v>
      </c>
      <c r="H677" s="59" t="e">
        <f t="shared" si="139"/>
        <v>#N/A</v>
      </c>
      <c r="I677" s="59">
        <f t="shared" si="139"/>
        <v>2.1472593353566221</v>
      </c>
      <c r="J677" s="59">
        <f t="shared" si="139"/>
        <v>4.3739897454768535</v>
      </c>
      <c r="K677" s="59">
        <f t="shared" si="139"/>
        <v>6.8826131436256821</v>
      </c>
      <c r="L677" s="59">
        <f t="shared" si="139"/>
        <v>9.6246659018994034</v>
      </c>
      <c r="M677" s="59">
        <f t="shared" si="139"/>
        <v>10.931237855107787</v>
      </c>
      <c r="N677" s="60">
        <f t="shared" si="139"/>
        <v>15.248814194315615</v>
      </c>
      <c r="O677" s="60">
        <f t="shared" si="139"/>
        <v>33.274999999999999</v>
      </c>
      <c r="P677" s="31"/>
      <c r="Q677" s="36" t="s">
        <v>75</v>
      </c>
    </row>
    <row r="678" spans="1:17" s="3" customFormat="1" ht="14">
      <c r="B678" s="72"/>
      <c r="I678" s="61"/>
      <c r="J678" s="61"/>
      <c r="K678" s="61"/>
      <c r="L678" s="61"/>
      <c r="M678" s="61"/>
      <c r="N678" s="62"/>
      <c r="O678" s="62" t="e">
        <f>+O677/C677-1</f>
        <v>#N/A</v>
      </c>
      <c r="P678" s="31"/>
      <c r="Q678" s="63" t="s">
        <v>76</v>
      </c>
    </row>
    <row r="679" spans="1:17" s="70" customFormat="1" ht="14">
      <c r="A679" s="64"/>
      <c r="B679" s="65"/>
      <c r="C679" s="66"/>
      <c r="D679" s="66" t="e">
        <f>RATE(D$348-$C$348,,-$C677,D677)</f>
        <v>#N/A</v>
      </c>
      <c r="E679" s="66" t="e">
        <f t="shared" ref="E679:O679" si="140">RATE(E$348-$C$348,,-$C677,E677)</f>
        <v>#N/A</v>
      </c>
      <c r="F679" s="66" t="e">
        <f t="shared" si="140"/>
        <v>#N/A</v>
      </c>
      <c r="G679" s="66" t="e">
        <f t="shared" si="140"/>
        <v>#N/A</v>
      </c>
      <c r="H679" s="66" t="e">
        <f t="shared" si="140"/>
        <v>#N/A</v>
      </c>
      <c r="I679" s="66" t="e">
        <f t="shared" si="140"/>
        <v>#N/A</v>
      </c>
      <c r="J679" s="66" t="e">
        <f t="shared" si="140"/>
        <v>#N/A</v>
      </c>
      <c r="K679" s="66" t="e">
        <f t="shared" si="140"/>
        <v>#N/A</v>
      </c>
      <c r="L679" s="66" t="e">
        <f t="shared" si="140"/>
        <v>#N/A</v>
      </c>
      <c r="M679" s="66" t="e">
        <f t="shared" si="140"/>
        <v>#N/A</v>
      </c>
      <c r="N679" s="67" t="e">
        <f t="shared" si="140"/>
        <v>#N/A</v>
      </c>
      <c r="O679" s="67" t="e">
        <f t="shared" si="140"/>
        <v>#N/A</v>
      </c>
      <c r="P679" s="68"/>
      <c r="Q679" s="69" t="s">
        <v>77</v>
      </c>
    </row>
    <row r="680" spans="1:17" s="3" customFormat="1" ht="14">
      <c r="B680" s="55"/>
      <c r="C680" s="56"/>
      <c r="D680" s="56"/>
      <c r="E680" s="56">
        <f t="shared" ref="E680:N680" si="141">+D$651+D680</f>
        <v>0</v>
      </c>
      <c r="F680" s="56">
        <f t="shared" si="141"/>
        <v>0</v>
      </c>
      <c r="G680" s="56">
        <f t="shared" si="141"/>
        <v>0</v>
      </c>
      <c r="H680" s="56">
        <f t="shared" si="141"/>
        <v>0</v>
      </c>
      <c r="I680" s="56">
        <f t="shared" si="141"/>
        <v>0</v>
      </c>
      <c r="J680" s="56">
        <f t="shared" si="141"/>
        <v>7.4999999999999997E-2</v>
      </c>
      <c r="K680" s="56">
        <f t="shared" si="141"/>
        <v>0.2</v>
      </c>
      <c r="L680" s="56">
        <f t="shared" si="141"/>
        <v>0.375</v>
      </c>
      <c r="M680" s="56">
        <f t="shared" si="141"/>
        <v>0.625</v>
      </c>
      <c r="N680" s="57">
        <f t="shared" si="141"/>
        <v>1.0249999999999999</v>
      </c>
      <c r="O680" s="57">
        <f>+N$651+N680</f>
        <v>1.5249999999999999</v>
      </c>
      <c r="P680" s="31"/>
      <c r="Q680" s="36" t="s">
        <v>74</v>
      </c>
    </row>
    <row r="681" spans="1:17" s="3" customFormat="1" ht="14">
      <c r="B681" s="58"/>
      <c r="C681" s="59"/>
      <c r="D681" s="59" t="e">
        <f t="shared" ref="D681:O681" si="142">+D$661+D680</f>
        <v>#N/A</v>
      </c>
      <c r="E681" s="59" t="e">
        <f t="shared" si="142"/>
        <v>#N/A</v>
      </c>
      <c r="F681" s="59" t="e">
        <f t="shared" si="142"/>
        <v>#N/A</v>
      </c>
      <c r="G681" s="59" t="e">
        <f t="shared" si="142"/>
        <v>#N/A</v>
      </c>
      <c r="H681" s="59" t="e">
        <f t="shared" si="142"/>
        <v>#N/A</v>
      </c>
      <c r="I681" s="59">
        <f t="shared" si="142"/>
        <v>2.1472593353566221</v>
      </c>
      <c r="J681" s="59">
        <f t="shared" si="142"/>
        <v>4.3739897454768535</v>
      </c>
      <c r="K681" s="59">
        <f t="shared" si="142"/>
        <v>6.8826131436256821</v>
      </c>
      <c r="L681" s="59">
        <f t="shared" si="142"/>
        <v>9.6246659018994034</v>
      </c>
      <c r="M681" s="59">
        <f t="shared" si="142"/>
        <v>10.931237855107787</v>
      </c>
      <c r="N681" s="60">
        <f t="shared" si="142"/>
        <v>15.248814194315615</v>
      </c>
      <c r="O681" s="60">
        <f t="shared" si="142"/>
        <v>33.274999999999999</v>
      </c>
      <c r="P681" s="31"/>
      <c r="Q681" s="36" t="s">
        <v>75</v>
      </c>
    </row>
    <row r="682" spans="1:17" s="3" customFormat="1" ht="14">
      <c r="B682" s="72"/>
      <c r="I682" s="61"/>
      <c r="J682" s="61"/>
      <c r="K682" s="61"/>
      <c r="L682" s="61"/>
      <c r="M682" s="61"/>
      <c r="N682" s="62"/>
      <c r="O682" s="62" t="e">
        <f>+O681/D681-1</f>
        <v>#N/A</v>
      </c>
      <c r="P682" s="31"/>
      <c r="Q682" s="63" t="s">
        <v>76</v>
      </c>
    </row>
    <row r="683" spans="1:17" s="70" customFormat="1" ht="14">
      <c r="A683" s="64"/>
      <c r="B683" s="65"/>
      <c r="C683" s="66"/>
      <c r="D683" s="66"/>
      <c r="E683" s="66" t="e">
        <f>RATE(E$348-$D$348,,-$D681,E681)</f>
        <v>#N/A</v>
      </c>
      <c r="F683" s="66" t="e">
        <f t="shared" ref="F683:O683" si="143">RATE(F$348-$D$348,,-$D681,F681)</f>
        <v>#N/A</v>
      </c>
      <c r="G683" s="66" t="e">
        <f t="shared" si="143"/>
        <v>#N/A</v>
      </c>
      <c r="H683" s="66" t="e">
        <f t="shared" si="143"/>
        <v>#N/A</v>
      </c>
      <c r="I683" s="66" t="e">
        <f t="shared" si="143"/>
        <v>#N/A</v>
      </c>
      <c r="J683" s="66" t="e">
        <f t="shared" si="143"/>
        <v>#N/A</v>
      </c>
      <c r="K683" s="66" t="e">
        <f t="shared" si="143"/>
        <v>#N/A</v>
      </c>
      <c r="L683" s="66" t="e">
        <f t="shared" si="143"/>
        <v>#N/A</v>
      </c>
      <c r="M683" s="66" t="e">
        <f t="shared" si="143"/>
        <v>#N/A</v>
      </c>
      <c r="N683" s="67" t="e">
        <f t="shared" si="143"/>
        <v>#N/A</v>
      </c>
      <c r="O683" s="67" t="e">
        <f t="shared" si="143"/>
        <v>#N/A</v>
      </c>
      <c r="P683" s="68"/>
      <c r="Q683" s="69" t="s">
        <v>77</v>
      </c>
    </row>
    <row r="684" spans="1:17" s="3" customFormat="1" ht="14">
      <c r="B684" s="55"/>
      <c r="C684" s="56"/>
      <c r="D684" s="56"/>
      <c r="E684" s="56"/>
      <c r="F684" s="56">
        <f t="shared" ref="F684:N684" si="144">+E$651+E684</f>
        <v>0</v>
      </c>
      <c r="G684" s="56">
        <f t="shared" si="144"/>
        <v>0</v>
      </c>
      <c r="H684" s="56">
        <f t="shared" si="144"/>
        <v>0</v>
      </c>
      <c r="I684" s="56">
        <f t="shared" si="144"/>
        <v>0</v>
      </c>
      <c r="J684" s="56">
        <f t="shared" si="144"/>
        <v>7.4999999999999997E-2</v>
      </c>
      <c r="K684" s="56">
        <f t="shared" si="144"/>
        <v>0.2</v>
      </c>
      <c r="L684" s="56">
        <f t="shared" si="144"/>
        <v>0.375</v>
      </c>
      <c r="M684" s="56">
        <f t="shared" si="144"/>
        <v>0.625</v>
      </c>
      <c r="N684" s="57">
        <f t="shared" si="144"/>
        <v>1.0249999999999999</v>
      </c>
      <c r="O684" s="57">
        <f>+N$651+N684</f>
        <v>1.5249999999999999</v>
      </c>
      <c r="P684" s="31"/>
      <c r="Q684" s="36" t="s">
        <v>74</v>
      </c>
    </row>
    <row r="685" spans="1:17" s="3" customFormat="1" ht="14">
      <c r="B685" s="58"/>
      <c r="C685" s="59"/>
      <c r="D685" s="59"/>
      <c r="E685" s="59" t="e">
        <f t="shared" ref="E685:O685" si="145">+E$661+E684</f>
        <v>#N/A</v>
      </c>
      <c r="F685" s="59" t="e">
        <f t="shared" si="145"/>
        <v>#N/A</v>
      </c>
      <c r="G685" s="59" t="e">
        <f t="shared" si="145"/>
        <v>#N/A</v>
      </c>
      <c r="H685" s="59" t="e">
        <f t="shared" si="145"/>
        <v>#N/A</v>
      </c>
      <c r="I685" s="59">
        <f t="shared" si="145"/>
        <v>2.1472593353566221</v>
      </c>
      <c r="J685" s="59">
        <f t="shared" si="145"/>
        <v>4.3739897454768535</v>
      </c>
      <c r="K685" s="59">
        <f t="shared" si="145"/>
        <v>6.8826131436256821</v>
      </c>
      <c r="L685" s="59">
        <f t="shared" si="145"/>
        <v>9.6246659018994034</v>
      </c>
      <c r="M685" s="59">
        <f t="shared" si="145"/>
        <v>10.931237855107787</v>
      </c>
      <c r="N685" s="60">
        <f t="shared" si="145"/>
        <v>15.248814194315615</v>
      </c>
      <c r="O685" s="60">
        <f t="shared" si="145"/>
        <v>33.274999999999999</v>
      </c>
      <c r="P685" s="31"/>
      <c r="Q685" s="36" t="s">
        <v>75</v>
      </c>
    </row>
    <row r="686" spans="1:17" s="3" customFormat="1" ht="14">
      <c r="B686" s="72"/>
      <c r="I686" s="61"/>
      <c r="J686" s="61"/>
      <c r="K686" s="61"/>
      <c r="L686" s="61"/>
      <c r="M686" s="61"/>
      <c r="N686" s="62"/>
      <c r="O686" s="62" t="e">
        <f>+O685/E685-1</f>
        <v>#N/A</v>
      </c>
      <c r="P686" s="31"/>
      <c r="Q686" s="63" t="s">
        <v>76</v>
      </c>
    </row>
    <row r="687" spans="1:17" s="70" customFormat="1" ht="14">
      <c r="A687" s="64"/>
      <c r="B687" s="65"/>
      <c r="C687" s="66"/>
      <c r="D687" s="66"/>
      <c r="E687" s="66"/>
      <c r="F687" s="66" t="e">
        <f>RATE(F$348-$E$348,,-$E685,F685)</f>
        <v>#N/A</v>
      </c>
      <c r="G687" s="66" t="e">
        <f t="shared" ref="G687:O687" si="146">RATE(G$348-$E$348,,-$E685,G685)</f>
        <v>#N/A</v>
      </c>
      <c r="H687" s="66" t="e">
        <f t="shared" si="146"/>
        <v>#N/A</v>
      </c>
      <c r="I687" s="66" t="e">
        <f t="shared" si="146"/>
        <v>#N/A</v>
      </c>
      <c r="J687" s="66" t="e">
        <f t="shared" si="146"/>
        <v>#N/A</v>
      </c>
      <c r="K687" s="66" t="e">
        <f t="shared" si="146"/>
        <v>#N/A</v>
      </c>
      <c r="L687" s="66" t="e">
        <f t="shared" si="146"/>
        <v>#N/A</v>
      </c>
      <c r="M687" s="66" t="e">
        <f t="shared" si="146"/>
        <v>#N/A</v>
      </c>
      <c r="N687" s="67" t="e">
        <f t="shared" si="146"/>
        <v>#N/A</v>
      </c>
      <c r="O687" s="67" t="e">
        <f t="shared" si="146"/>
        <v>#N/A</v>
      </c>
      <c r="P687" s="68"/>
      <c r="Q687" s="69" t="s">
        <v>77</v>
      </c>
    </row>
    <row r="688" spans="1:17" s="3" customFormat="1" ht="14">
      <c r="B688" s="55"/>
      <c r="C688" s="56"/>
      <c r="D688" s="56"/>
      <c r="E688" s="56"/>
      <c r="F688" s="56"/>
      <c r="G688" s="56">
        <f t="shared" ref="G688:N688" si="147">+F$651+F688</f>
        <v>0</v>
      </c>
      <c r="H688" s="56">
        <f t="shared" si="147"/>
        <v>0</v>
      </c>
      <c r="I688" s="56">
        <f t="shared" si="147"/>
        <v>0</v>
      </c>
      <c r="J688" s="56">
        <f t="shared" si="147"/>
        <v>7.4999999999999997E-2</v>
      </c>
      <c r="K688" s="56">
        <f t="shared" si="147"/>
        <v>0.2</v>
      </c>
      <c r="L688" s="56">
        <f t="shared" si="147"/>
        <v>0.375</v>
      </c>
      <c r="M688" s="56">
        <f t="shared" si="147"/>
        <v>0.625</v>
      </c>
      <c r="N688" s="57">
        <f t="shared" si="147"/>
        <v>1.0249999999999999</v>
      </c>
      <c r="O688" s="57">
        <f>+N$651+N688</f>
        <v>1.5249999999999999</v>
      </c>
      <c r="P688" s="31"/>
      <c r="Q688" s="36" t="s">
        <v>74</v>
      </c>
    </row>
    <row r="689" spans="1:17" s="3" customFormat="1" ht="14">
      <c r="B689" s="58"/>
      <c r="C689" s="59"/>
      <c r="D689" s="59"/>
      <c r="E689" s="59"/>
      <c r="F689" s="59" t="e">
        <f t="shared" ref="F689:O689" si="148">+F$661+F688</f>
        <v>#N/A</v>
      </c>
      <c r="G689" s="59" t="e">
        <f t="shared" si="148"/>
        <v>#N/A</v>
      </c>
      <c r="H689" s="59" t="e">
        <f t="shared" si="148"/>
        <v>#N/A</v>
      </c>
      <c r="I689" s="59">
        <f t="shared" si="148"/>
        <v>2.1472593353566221</v>
      </c>
      <c r="J689" s="59">
        <f t="shared" si="148"/>
        <v>4.3739897454768535</v>
      </c>
      <c r="K689" s="59">
        <f t="shared" si="148"/>
        <v>6.8826131436256821</v>
      </c>
      <c r="L689" s="59">
        <f t="shared" si="148"/>
        <v>9.6246659018994034</v>
      </c>
      <c r="M689" s="59">
        <f t="shared" si="148"/>
        <v>10.931237855107787</v>
      </c>
      <c r="N689" s="60">
        <f t="shared" si="148"/>
        <v>15.248814194315615</v>
      </c>
      <c r="O689" s="60">
        <f t="shared" si="148"/>
        <v>33.274999999999999</v>
      </c>
      <c r="P689" s="31"/>
      <c r="Q689" s="36" t="s">
        <v>75</v>
      </c>
    </row>
    <row r="690" spans="1:17" s="3" customFormat="1" ht="14">
      <c r="B690" s="72"/>
      <c r="I690" s="61"/>
      <c r="J690" s="61"/>
      <c r="K690" s="61"/>
      <c r="L690" s="61"/>
      <c r="M690" s="61"/>
      <c r="N690" s="62"/>
      <c r="O690" s="62" t="e">
        <f>+O689/F689-1</f>
        <v>#N/A</v>
      </c>
      <c r="P690" s="31"/>
      <c r="Q690" s="63" t="s">
        <v>76</v>
      </c>
    </row>
    <row r="691" spans="1:17" s="70" customFormat="1" ht="14">
      <c r="A691" s="64"/>
      <c r="B691" s="65"/>
      <c r="C691" s="66"/>
      <c r="D691" s="66"/>
      <c r="E691" s="66"/>
      <c r="F691" s="66"/>
      <c r="G691" s="66" t="e">
        <f>RATE(G$348-$F$348,,-$F689,G689)</f>
        <v>#N/A</v>
      </c>
      <c r="H691" s="66" t="e">
        <f t="shared" ref="H691:O691" si="149">RATE(H$348-$F$348,,-$F689,H689)</f>
        <v>#N/A</v>
      </c>
      <c r="I691" s="66" t="e">
        <f t="shared" si="149"/>
        <v>#N/A</v>
      </c>
      <c r="J691" s="66" t="e">
        <f t="shared" si="149"/>
        <v>#N/A</v>
      </c>
      <c r="K691" s="66" t="e">
        <f t="shared" si="149"/>
        <v>#N/A</v>
      </c>
      <c r="L691" s="66" t="e">
        <f t="shared" si="149"/>
        <v>#N/A</v>
      </c>
      <c r="M691" s="66" t="e">
        <f t="shared" si="149"/>
        <v>#N/A</v>
      </c>
      <c r="N691" s="67" t="e">
        <f t="shared" si="149"/>
        <v>#N/A</v>
      </c>
      <c r="O691" s="67" t="e">
        <f t="shared" si="149"/>
        <v>#N/A</v>
      </c>
      <c r="P691" s="68"/>
      <c r="Q691" s="69" t="s">
        <v>77</v>
      </c>
    </row>
    <row r="692" spans="1:17" s="3" customFormat="1" ht="14">
      <c r="B692" s="55"/>
      <c r="C692" s="56"/>
      <c r="D692" s="56"/>
      <c r="E692" s="56"/>
      <c r="F692" s="56"/>
      <c r="G692" s="56"/>
      <c r="H692" s="56">
        <f t="shared" ref="H692:N692" si="150">+G$651+G692</f>
        <v>0</v>
      </c>
      <c r="I692" s="56">
        <f t="shared" si="150"/>
        <v>0</v>
      </c>
      <c r="J692" s="56">
        <f t="shared" si="150"/>
        <v>7.4999999999999997E-2</v>
      </c>
      <c r="K692" s="56">
        <f t="shared" si="150"/>
        <v>0.2</v>
      </c>
      <c r="L692" s="56">
        <f t="shared" si="150"/>
        <v>0.375</v>
      </c>
      <c r="M692" s="56">
        <f t="shared" si="150"/>
        <v>0.625</v>
      </c>
      <c r="N692" s="57">
        <f t="shared" si="150"/>
        <v>1.0249999999999999</v>
      </c>
      <c r="O692" s="57">
        <f>+N$651+N692</f>
        <v>1.5249999999999999</v>
      </c>
      <c r="P692" s="31"/>
      <c r="Q692" s="36" t="s">
        <v>74</v>
      </c>
    </row>
    <row r="693" spans="1:17" s="3" customFormat="1" ht="14">
      <c r="B693" s="58"/>
      <c r="C693" s="59"/>
      <c r="D693" s="59"/>
      <c r="E693" s="59"/>
      <c r="F693" s="59"/>
      <c r="G693" s="59" t="e">
        <f t="shared" ref="G693:O693" si="151">+G$661+G692</f>
        <v>#N/A</v>
      </c>
      <c r="H693" s="59" t="e">
        <f t="shared" si="151"/>
        <v>#N/A</v>
      </c>
      <c r="I693" s="59">
        <f t="shared" si="151"/>
        <v>2.1472593353566221</v>
      </c>
      <c r="J693" s="59">
        <f t="shared" si="151"/>
        <v>4.3739897454768535</v>
      </c>
      <c r="K693" s="59">
        <f t="shared" si="151"/>
        <v>6.8826131436256821</v>
      </c>
      <c r="L693" s="59">
        <f t="shared" si="151"/>
        <v>9.6246659018994034</v>
      </c>
      <c r="M693" s="59">
        <f t="shared" si="151"/>
        <v>10.931237855107787</v>
      </c>
      <c r="N693" s="60">
        <f t="shared" si="151"/>
        <v>15.248814194315615</v>
      </c>
      <c r="O693" s="60">
        <f t="shared" si="151"/>
        <v>33.274999999999999</v>
      </c>
      <c r="P693" s="31"/>
      <c r="Q693" s="36" t="s">
        <v>75</v>
      </c>
    </row>
    <row r="694" spans="1:17" s="3" customFormat="1" ht="14">
      <c r="B694" s="72"/>
      <c r="I694" s="61"/>
      <c r="J694" s="61"/>
      <c r="K694" s="61"/>
      <c r="L694" s="61"/>
      <c r="M694" s="61"/>
      <c r="N694" s="62"/>
      <c r="O694" s="62" t="e">
        <f>+O693/G693-1</f>
        <v>#N/A</v>
      </c>
      <c r="P694" s="31"/>
      <c r="Q694" s="63" t="s">
        <v>76</v>
      </c>
    </row>
    <row r="695" spans="1:17" s="70" customFormat="1" ht="14">
      <c r="A695" s="64"/>
      <c r="B695" s="65"/>
      <c r="C695" s="66"/>
      <c r="D695" s="66"/>
      <c r="E695" s="66"/>
      <c r="F695" s="66"/>
      <c r="G695" s="66"/>
      <c r="H695" s="66" t="e">
        <f>RATE(H$348-$G$348,,-$G693,H693)</f>
        <v>#N/A</v>
      </c>
      <c r="I695" s="66" t="e">
        <f t="shared" ref="I695:O695" si="152">RATE(I$348-$G$348,,-$G693,I693)</f>
        <v>#N/A</v>
      </c>
      <c r="J695" s="66" t="e">
        <f t="shared" si="152"/>
        <v>#N/A</v>
      </c>
      <c r="K695" s="66" t="e">
        <f t="shared" si="152"/>
        <v>#N/A</v>
      </c>
      <c r="L695" s="66" t="e">
        <f t="shared" si="152"/>
        <v>#N/A</v>
      </c>
      <c r="M695" s="66" t="e">
        <f t="shared" si="152"/>
        <v>#N/A</v>
      </c>
      <c r="N695" s="67" t="e">
        <f t="shared" si="152"/>
        <v>#N/A</v>
      </c>
      <c r="O695" s="67" t="e">
        <f t="shared" si="152"/>
        <v>#N/A</v>
      </c>
      <c r="P695" s="68"/>
      <c r="Q695" s="69" t="s">
        <v>77</v>
      </c>
    </row>
    <row r="696" spans="1:17" s="3" customFormat="1" ht="14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0</v>
      </c>
      <c r="J696" s="56">
        <f t="shared" si="153"/>
        <v>7.4999999999999997E-2</v>
      </c>
      <c r="K696" s="56">
        <f t="shared" si="153"/>
        <v>0.2</v>
      </c>
      <c r="L696" s="56">
        <f t="shared" si="153"/>
        <v>0.375</v>
      </c>
      <c r="M696" s="56">
        <f t="shared" si="153"/>
        <v>0.625</v>
      </c>
      <c r="N696" s="57">
        <f t="shared" si="153"/>
        <v>1.0249999999999999</v>
      </c>
      <c r="O696" s="57">
        <f>+N$651+N696</f>
        <v>1.5249999999999999</v>
      </c>
      <c r="P696" s="31"/>
      <c r="Q696" s="36" t="s">
        <v>74</v>
      </c>
    </row>
    <row r="697" spans="1:17" s="3" customFormat="1" ht="14">
      <c r="B697" s="58"/>
      <c r="C697" s="59"/>
      <c r="D697" s="59"/>
      <c r="E697" s="59"/>
      <c r="F697" s="59"/>
      <c r="G697" s="59"/>
      <c r="H697" s="59" t="e">
        <f t="shared" ref="H697:O697" si="154">+H$661+H696</f>
        <v>#N/A</v>
      </c>
      <c r="I697" s="59">
        <f t="shared" si="154"/>
        <v>2.1472593353566221</v>
      </c>
      <c r="J697" s="59">
        <f t="shared" si="154"/>
        <v>4.3739897454768535</v>
      </c>
      <c r="K697" s="59">
        <f t="shared" si="154"/>
        <v>6.8826131436256821</v>
      </c>
      <c r="L697" s="59">
        <f t="shared" si="154"/>
        <v>9.6246659018994034</v>
      </c>
      <c r="M697" s="59">
        <f t="shared" si="154"/>
        <v>10.931237855107787</v>
      </c>
      <c r="N697" s="60">
        <f t="shared" si="154"/>
        <v>15.248814194315615</v>
      </c>
      <c r="O697" s="60">
        <f t="shared" si="154"/>
        <v>33.274999999999999</v>
      </c>
      <c r="P697" s="31"/>
      <c r="Q697" s="36" t="s">
        <v>75</v>
      </c>
    </row>
    <row r="698" spans="1:17" s="3" customFormat="1" ht="14">
      <c r="B698" s="72"/>
      <c r="I698" s="61"/>
      <c r="J698" s="61"/>
      <c r="K698" s="61"/>
      <c r="L698" s="61"/>
      <c r="M698" s="61"/>
      <c r="N698" s="62"/>
      <c r="O698" s="62" t="e">
        <f>+O697/H697-1</f>
        <v>#N/A</v>
      </c>
      <c r="P698" s="31"/>
      <c r="Q698" s="63" t="s">
        <v>76</v>
      </c>
    </row>
    <row r="699" spans="1:17" s="70" customFormat="1" ht="14">
      <c r="A699" s="64"/>
      <c r="B699" s="65"/>
      <c r="C699" s="66"/>
      <c r="D699" s="66"/>
      <c r="E699" s="66"/>
      <c r="F699" s="66"/>
      <c r="G699" s="66"/>
      <c r="H699" s="66"/>
      <c r="I699" s="66" t="e">
        <f t="shared" ref="I699:O699" si="155">RATE(I$348-$H$348,,-$H697,I697)</f>
        <v>#N/A</v>
      </c>
      <c r="J699" s="66" t="e">
        <f t="shared" si="155"/>
        <v>#N/A</v>
      </c>
      <c r="K699" s="66" t="e">
        <f t="shared" si="155"/>
        <v>#N/A</v>
      </c>
      <c r="L699" s="66" t="e">
        <f t="shared" si="155"/>
        <v>#N/A</v>
      </c>
      <c r="M699" s="66" t="e">
        <f t="shared" si="155"/>
        <v>#N/A</v>
      </c>
      <c r="N699" s="67" t="e">
        <f t="shared" si="155"/>
        <v>#N/A</v>
      </c>
      <c r="O699" s="67" t="e">
        <f t="shared" si="155"/>
        <v>#N/A</v>
      </c>
      <c r="P699" s="68"/>
      <c r="Q699" s="69" t="s">
        <v>77</v>
      </c>
    </row>
    <row r="700" spans="1:17" s="3" customFormat="1" ht="14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6">+I$651+I700</f>
        <v>7.4999999999999997E-2</v>
      </c>
      <c r="K700" s="56">
        <f t="shared" si="156"/>
        <v>0.2</v>
      </c>
      <c r="L700" s="56">
        <f t="shared" si="156"/>
        <v>0.375</v>
      </c>
      <c r="M700" s="56">
        <f t="shared" si="156"/>
        <v>0.625</v>
      </c>
      <c r="N700" s="57">
        <f t="shared" si="156"/>
        <v>1.0249999999999999</v>
      </c>
      <c r="O700" s="57">
        <f>+N$651+N700</f>
        <v>1.5249999999999999</v>
      </c>
      <c r="P700" s="31"/>
      <c r="Q700" s="36" t="s">
        <v>74</v>
      </c>
    </row>
    <row r="701" spans="1:17" s="3" customFormat="1" ht="14">
      <c r="B701" s="58"/>
      <c r="C701" s="59"/>
      <c r="D701" s="59"/>
      <c r="E701" s="59"/>
      <c r="F701" s="59"/>
      <c r="G701" s="59"/>
      <c r="H701" s="59"/>
      <c r="I701" s="59">
        <f t="shared" ref="I701:O701" si="157">+I$661+I700</f>
        <v>2.1472593353566221</v>
      </c>
      <c r="J701" s="59">
        <f t="shared" si="157"/>
        <v>4.3739897454768535</v>
      </c>
      <c r="K701" s="59">
        <f t="shared" si="157"/>
        <v>6.8826131436256821</v>
      </c>
      <c r="L701" s="59">
        <f t="shared" si="157"/>
        <v>9.6246659018994034</v>
      </c>
      <c r="M701" s="59">
        <f t="shared" si="157"/>
        <v>10.931237855107787</v>
      </c>
      <c r="N701" s="60">
        <f t="shared" si="157"/>
        <v>15.248814194315615</v>
      </c>
      <c r="O701" s="60">
        <f t="shared" si="157"/>
        <v>33.274999999999999</v>
      </c>
      <c r="P701" s="31"/>
      <c r="Q701" s="36" t="s">
        <v>75</v>
      </c>
    </row>
    <row r="702" spans="1:17" s="3" customFormat="1" ht="14">
      <c r="B702" s="72"/>
      <c r="I702" s="61"/>
      <c r="J702" s="61"/>
      <c r="K702" s="61"/>
      <c r="L702" s="61"/>
      <c r="M702" s="61"/>
      <c r="N702" s="62"/>
      <c r="O702" s="62">
        <f>+O701/I701-1</f>
        <v>14.496498001939578</v>
      </c>
      <c r="P702" s="31"/>
      <c r="Q702" s="63" t="s">
        <v>76</v>
      </c>
    </row>
    <row r="703" spans="1:17" s="70" customFormat="1" ht="14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8">RATE(J$348-$I$348,,-$I701,J701)</f>
        <v>1.0370104688590911</v>
      </c>
      <c r="K703" s="66">
        <f t="shared" si="158"/>
        <v>0.79033552780676686</v>
      </c>
      <c r="L703" s="66">
        <f t="shared" si="158"/>
        <v>0.64879649083877799</v>
      </c>
      <c r="M703" s="66">
        <f t="shared" si="158"/>
        <v>0.50209088657278622</v>
      </c>
      <c r="N703" s="67">
        <f t="shared" si="158"/>
        <v>0.48002930492897111</v>
      </c>
      <c r="O703" s="67">
        <f t="shared" si="158"/>
        <v>0.57896411800065384</v>
      </c>
      <c r="P703" s="68"/>
      <c r="Q703" s="69" t="s">
        <v>77</v>
      </c>
    </row>
    <row r="704" spans="1:17" s="3" customFormat="1" ht="14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.125</v>
      </c>
      <c r="L704" s="56">
        <f>+K$651+K704</f>
        <v>0.3</v>
      </c>
      <c r="M704" s="56">
        <f>+L$651+L704</f>
        <v>0.55000000000000004</v>
      </c>
      <c r="N704" s="57">
        <f>+M$651+M704</f>
        <v>0.95000000000000007</v>
      </c>
      <c r="O704" s="57">
        <f>+N$651+N704</f>
        <v>1.4500000000000002</v>
      </c>
      <c r="P704" s="31"/>
      <c r="Q704" s="36" t="s">
        <v>74</v>
      </c>
    </row>
    <row r="705" spans="1:17" s="3" customFormat="1" ht="14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9">+J$661+J704</f>
        <v>4.2989897454768533</v>
      </c>
      <c r="K705" s="59">
        <f t="shared" si="159"/>
        <v>6.8076131436256819</v>
      </c>
      <c r="L705" s="59">
        <f t="shared" si="159"/>
        <v>9.5496659018994041</v>
      </c>
      <c r="M705" s="59">
        <f t="shared" si="159"/>
        <v>10.856237855107787</v>
      </c>
      <c r="N705" s="60">
        <f t="shared" si="159"/>
        <v>15.173814194315614</v>
      </c>
      <c r="O705" s="60">
        <f t="shared" si="159"/>
        <v>33.200000000000003</v>
      </c>
      <c r="P705" s="31"/>
      <c r="Q705" s="36" t="s">
        <v>75</v>
      </c>
    </row>
    <row r="706" spans="1:17" s="3" customFormat="1" ht="14">
      <c r="B706" s="72"/>
      <c r="I706" s="61"/>
      <c r="J706" s="61"/>
      <c r="K706" s="61"/>
      <c r="L706" s="61"/>
      <c r="M706" s="61"/>
      <c r="N706" s="62"/>
      <c r="O706" s="62">
        <f>+O705/J705-1</f>
        <v>6.7227446366744905</v>
      </c>
      <c r="P706" s="31"/>
      <c r="Q706" s="63" t="s">
        <v>76</v>
      </c>
    </row>
    <row r="707" spans="1:17" s="70" customFormat="1" ht="14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0.58353788835813269</v>
      </c>
      <c r="L707" s="66">
        <f>RATE(L$348-$J$348,,-$J705,L705)</f>
        <v>0.49042760022210458</v>
      </c>
      <c r="M707" s="66">
        <f>RATE(M$348-$J$348,,-$J705,M705)</f>
        <v>0.361771728382279</v>
      </c>
      <c r="N707" s="67">
        <f>RATE(N$348-$J$348,,-$J705,N705)</f>
        <v>0.37066741426772792</v>
      </c>
      <c r="O707" s="67">
        <f>RATE(O$348-$J$348,,-$J705,O705)</f>
        <v>0.50506180642216358</v>
      </c>
      <c r="P707" s="68"/>
      <c r="Q707" s="69" t="s">
        <v>77</v>
      </c>
    </row>
    <row r="708" spans="1:17" s="3" customFormat="1" ht="14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17499999999999999</v>
      </c>
      <c r="M708" s="74">
        <f>+L$651+L708</f>
        <v>0.42499999999999999</v>
      </c>
      <c r="N708" s="75">
        <f>+M$651+M708</f>
        <v>0.82499999999999996</v>
      </c>
      <c r="O708" s="75">
        <f>+N$651+N708</f>
        <v>1.325</v>
      </c>
      <c r="P708" s="31"/>
      <c r="Q708" s="36" t="s">
        <v>74</v>
      </c>
    </row>
    <row r="709" spans="1:17" s="3" customFormat="1" ht="14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6.6826131436256819</v>
      </c>
      <c r="L709" s="77">
        <f>+L$661+L708</f>
        <v>9.4246659018994041</v>
      </c>
      <c r="M709" s="77">
        <f>+M$661+M708</f>
        <v>10.731237855107787</v>
      </c>
      <c r="N709" s="78">
        <f>+N$661+N708</f>
        <v>15.048814194315614</v>
      </c>
      <c r="O709" s="78">
        <f>+O$661+O708</f>
        <v>33.075000000000003</v>
      </c>
      <c r="P709" s="31"/>
      <c r="Q709" s="36" t="s">
        <v>75</v>
      </c>
    </row>
    <row r="710" spans="1:17" s="3" customFormat="1" ht="14">
      <c r="B710" s="72"/>
      <c r="I710" s="61"/>
      <c r="J710" s="61"/>
      <c r="K710" s="61"/>
      <c r="L710" s="61"/>
      <c r="M710" s="61"/>
      <c r="N710" s="62"/>
      <c r="O710" s="62">
        <f>+O709/K709-1</f>
        <v>3.949411149371878</v>
      </c>
      <c r="P710" s="31"/>
      <c r="Q710" s="63" t="s">
        <v>76</v>
      </c>
    </row>
    <row r="711" spans="1:17" s="70" customFormat="1" ht="14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41032642460970103</v>
      </c>
      <c r="M711" s="66">
        <f>RATE(M$348-$K$348,,-$K709,M709)</f>
        <v>0.2672192169524214</v>
      </c>
      <c r="N711" s="67">
        <f>RATE(N$348-$K$348,,-$K709,N709)</f>
        <v>0.31074633837442578</v>
      </c>
      <c r="O711" s="67">
        <f>RATE(O$348-$K$348,,-$K709,O709)</f>
        <v>0.49155194608010672</v>
      </c>
      <c r="P711" s="68"/>
      <c r="Q711" s="69" t="s">
        <v>77</v>
      </c>
    </row>
    <row r="712" spans="1:17" s="3" customFormat="1" ht="14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25</v>
      </c>
      <c r="N712" s="75">
        <f>+M$651+M712</f>
        <v>0.65</v>
      </c>
      <c r="O712" s="75">
        <f>+N$651+N712</f>
        <v>1.1499999999999999</v>
      </c>
      <c r="P712" s="31"/>
      <c r="Q712" s="36" t="s">
        <v>74</v>
      </c>
    </row>
    <row r="713" spans="1:17" s="3" customFormat="1" ht="14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9.2496659018994034</v>
      </c>
      <c r="M713" s="77">
        <f>+M$661+M712</f>
        <v>10.556237855107787</v>
      </c>
      <c r="N713" s="78">
        <f>+N$661+N712</f>
        <v>14.873814194315615</v>
      </c>
      <c r="O713" s="78">
        <f>+O$661+O712</f>
        <v>32.9</v>
      </c>
      <c r="P713" s="31"/>
      <c r="Q713" s="36" t="s">
        <v>75</v>
      </c>
    </row>
    <row r="714" spans="1:17" s="3" customFormat="1" ht="14">
      <c r="B714" s="72"/>
      <c r="I714" s="61"/>
      <c r="J714" s="61"/>
      <c r="K714" s="61"/>
      <c r="L714" s="61"/>
      <c r="M714" s="61"/>
      <c r="N714" s="62"/>
      <c r="O714" s="62">
        <f>+O713/L713-1</f>
        <v>2.556885226875496</v>
      </c>
      <c r="P714" s="31"/>
      <c r="Q714" s="63" t="s">
        <v>76</v>
      </c>
    </row>
    <row r="715" spans="1:17" s="70" customFormat="1" ht="14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0.14125612395795636</v>
      </c>
      <c r="N715" s="67">
        <f>RATE(N$348-$L$348,,-$L713,N713)</f>
        <v>0.26808437935441637</v>
      </c>
      <c r="O715" s="67">
        <f>RATE(O$348-$L$348,,-$L713,O713)</f>
        <v>0.52647589473753909</v>
      </c>
      <c r="P715" s="68"/>
      <c r="Q715" s="69" t="s">
        <v>77</v>
      </c>
    </row>
    <row r="716" spans="1:17" s="3" customFormat="1" ht="14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4</v>
      </c>
      <c r="O716" s="75">
        <f>+N$651+N716</f>
        <v>0.9</v>
      </c>
      <c r="P716" s="31"/>
      <c r="Q716" s="36" t="s">
        <v>74</v>
      </c>
    </row>
    <row r="717" spans="1:17" s="3" customFormat="1" ht="14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10.306237855107787</v>
      </c>
      <c r="N717" s="78">
        <f>+N$661+N716</f>
        <v>14.623814194315615</v>
      </c>
      <c r="O717" s="78">
        <f>+O$661+O716</f>
        <v>32.65</v>
      </c>
      <c r="P717" s="31"/>
      <c r="Q717" s="36" t="s">
        <v>75</v>
      </c>
    </row>
    <row r="718" spans="1:17" s="3" customFormat="1" ht="14">
      <c r="B718" s="72"/>
      <c r="I718" s="61"/>
      <c r="J718" s="61"/>
      <c r="K718" s="61"/>
      <c r="L718" s="61"/>
      <c r="M718" s="61"/>
      <c r="N718" s="62"/>
      <c r="O718" s="62">
        <f>+O717/M717-1</f>
        <v>2.1679843274545241</v>
      </c>
      <c r="P718" s="31"/>
      <c r="Q718" s="63" t="s">
        <v>76</v>
      </c>
    </row>
    <row r="719" spans="1:17" s="70" customFormat="1" ht="14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0.41892845865846495</v>
      </c>
      <c r="O719" s="67">
        <f>RATE(O$348-$M$348,,-$M717,O717)</f>
        <v>0.7798832342189298</v>
      </c>
      <c r="P719" s="68"/>
      <c r="Q719" s="69" t="s">
        <v>77</v>
      </c>
    </row>
    <row r="720" spans="1:17" s="3" customFormat="1" ht="14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.5</v>
      </c>
      <c r="P720" s="31"/>
      <c r="Q720" s="36" t="s">
        <v>74</v>
      </c>
    </row>
    <row r="721" spans="1:17" s="3" customFormat="1" ht="14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14.223814194315615</v>
      </c>
      <c r="O721" s="78">
        <f>+O$661+O720</f>
        <v>32.25</v>
      </c>
      <c r="P721" s="31"/>
      <c r="Q721" s="36" t="s">
        <v>75</v>
      </c>
    </row>
    <row r="722" spans="1:17" s="3" customFormat="1" ht="14">
      <c r="B722" s="72"/>
      <c r="I722" s="61"/>
      <c r="J722" s="61"/>
      <c r="K722" s="61"/>
      <c r="L722" s="61"/>
      <c r="M722" s="61"/>
      <c r="N722" s="62"/>
      <c r="O722" s="62">
        <f>+O721/N721-1</f>
        <v>1.2673243308316233</v>
      </c>
      <c r="P722" s="31"/>
      <c r="Q722" s="63" t="s">
        <v>76</v>
      </c>
    </row>
    <row r="723" spans="1:17" s="70" customFormat="1" ht="14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1.2673243308316235</v>
      </c>
      <c r="P723" s="68"/>
      <c r="Q723" s="69" t="s">
        <v>77</v>
      </c>
    </row>
  </sheetData>
  <mergeCells count="59">
    <mergeCell ref="B374:N374"/>
    <mergeCell ref="B349:N349"/>
    <mergeCell ref="B350:N350"/>
    <mergeCell ref="B356:N356"/>
    <mergeCell ref="B362:N362"/>
    <mergeCell ref="B368:N368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638:N638"/>
    <mergeCell ref="B641:N641"/>
    <mergeCell ref="B646:N646"/>
    <mergeCell ref="B662:N662"/>
    <mergeCell ref="B671:N671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12668" priority="1192" operator="lessThan">
      <formula>0</formula>
    </cfRule>
  </conditionalFormatting>
  <conditionalFormatting sqref="P583">
    <cfRule type="cellIs" dxfId="12667" priority="1187" operator="lessThan">
      <formula>0</formula>
    </cfRule>
  </conditionalFormatting>
  <conditionalFormatting sqref="B348:N348">
    <cfRule type="cellIs" dxfId="12666" priority="1186" operator="lessThan">
      <formula>0</formula>
    </cfRule>
  </conditionalFormatting>
  <conditionalFormatting sqref="P514:P515">
    <cfRule type="cellIs" dxfId="12665" priority="1188" operator="lessThan">
      <formula>0</formula>
    </cfRule>
  </conditionalFormatting>
  <conditionalFormatting sqref="P523 Q529 Q539:Q545">
    <cfRule type="cellIs" dxfId="12664" priority="1189" operator="lessThan">
      <formula>0</formula>
    </cfRule>
  </conditionalFormatting>
  <conditionalFormatting sqref="P531">
    <cfRule type="cellIs" dxfId="12663" priority="1190" operator="lessThan">
      <formula>0</formula>
    </cfRule>
  </conditionalFormatting>
  <conditionalFormatting sqref="P562">
    <cfRule type="cellIs" dxfId="12662" priority="1191" operator="lessThan">
      <formula>0</formula>
    </cfRule>
  </conditionalFormatting>
  <conditionalFormatting sqref="B348:N348">
    <cfRule type="cellIs" dxfId="12661" priority="1185" operator="lessThan">
      <formula>0</formula>
    </cfRule>
  </conditionalFormatting>
  <conditionalFormatting sqref="Q588">
    <cfRule type="cellIs" dxfId="12660" priority="1170" operator="lessThan">
      <formula>0</formula>
    </cfRule>
  </conditionalFormatting>
  <conditionalFormatting sqref="Q499:Q502">
    <cfRule type="cellIs" dxfId="12659" priority="1184" operator="lessThan">
      <formula>0</formula>
    </cfRule>
  </conditionalFormatting>
  <conditionalFormatting sqref="Q503">
    <cfRule type="cellIs" dxfId="12658" priority="1183" operator="lessThan">
      <formula>0</formula>
    </cfRule>
  </conditionalFormatting>
  <conditionalFormatting sqref="Q503">
    <cfRule type="cellIs" dxfId="12657" priority="1182" operator="lessThan">
      <formula>0</formula>
    </cfRule>
  </conditionalFormatting>
  <conditionalFormatting sqref="B514">
    <cfRule type="cellIs" dxfId="12656" priority="1180" operator="lessThan">
      <formula>0</formula>
    </cfRule>
  </conditionalFormatting>
  <conditionalFormatting sqref="B531">
    <cfRule type="cellIs" dxfId="12655" priority="1179" operator="lessThan">
      <formula>0</formula>
    </cfRule>
  </conditionalFormatting>
  <conditionalFormatting sqref="Q520">
    <cfRule type="cellIs" dxfId="12654" priority="1178" operator="lessThan">
      <formula>0</formula>
    </cfRule>
  </conditionalFormatting>
  <conditionalFormatting sqref="Q520">
    <cfRule type="cellIs" dxfId="12653" priority="1177" operator="lessThan">
      <formula>0</formula>
    </cfRule>
  </conditionalFormatting>
  <conditionalFormatting sqref="Q567">
    <cfRule type="cellIs" dxfId="12652" priority="1172" operator="lessThan">
      <formula>0</formula>
    </cfRule>
  </conditionalFormatting>
  <conditionalFormatting sqref="B523 B515">
    <cfRule type="cellIs" dxfId="12651" priority="1181" operator="lessThan">
      <formula>0</formula>
    </cfRule>
  </conditionalFormatting>
  <conditionalFormatting sqref="Q528">
    <cfRule type="cellIs" dxfId="12650" priority="1175" operator="lessThan">
      <formula>0</formula>
    </cfRule>
  </conditionalFormatting>
  <conditionalFormatting sqref="Q536">
    <cfRule type="cellIs" dxfId="12649" priority="1174" operator="lessThan">
      <formula>0</formula>
    </cfRule>
  </conditionalFormatting>
  <conditionalFormatting sqref="Q536">
    <cfRule type="cellIs" dxfId="12648" priority="1173" operator="lessThan">
      <formula>0</formula>
    </cfRule>
  </conditionalFormatting>
  <conditionalFormatting sqref="P539">
    <cfRule type="cellIs" dxfId="12647" priority="1161" operator="lessThan">
      <formula>0</formula>
    </cfRule>
  </conditionalFormatting>
  <conditionalFormatting sqref="Q528">
    <cfRule type="cellIs" dxfId="12646" priority="1176" operator="lessThan">
      <formula>0</formula>
    </cfRule>
  </conditionalFormatting>
  <conditionalFormatting sqref="Q567">
    <cfRule type="cellIs" dxfId="12645" priority="1171" operator="lessThan">
      <formula>0</formula>
    </cfRule>
  </conditionalFormatting>
  <conditionalFormatting sqref="P584:P587">
    <cfRule type="cellIs" dxfId="12644" priority="1163" operator="lessThan">
      <formula>0</formula>
    </cfRule>
  </conditionalFormatting>
  <conditionalFormatting sqref="P563:P566">
    <cfRule type="cellIs" dxfId="12643" priority="1164" operator="lessThan">
      <formula>0</formula>
    </cfRule>
  </conditionalFormatting>
  <conditionalFormatting sqref="Q366">
    <cfRule type="cellIs" dxfId="12642" priority="1126" operator="lessThan">
      <formula>0</formula>
    </cfRule>
  </conditionalFormatting>
  <conditionalFormatting sqref="Q588">
    <cfRule type="cellIs" dxfId="12641" priority="1169" operator="lessThan">
      <formula>0</formula>
    </cfRule>
  </conditionalFormatting>
  <conditionalFormatting sqref="Q544">
    <cfRule type="cellIs" dxfId="12640" priority="1160" operator="lessThan">
      <formula>0</formula>
    </cfRule>
  </conditionalFormatting>
  <conditionalFormatting sqref="J353:N354 K351:N352">
    <cfRule type="cellIs" dxfId="12639" priority="1149" operator="lessThan">
      <formula>0</formula>
    </cfRule>
  </conditionalFormatting>
  <conditionalFormatting sqref="P516:P519">
    <cfRule type="cellIs" dxfId="12638" priority="1168" operator="lessThan">
      <formula>0</formula>
    </cfRule>
  </conditionalFormatting>
  <conditionalFormatting sqref="P524:P527">
    <cfRule type="cellIs" dxfId="12637" priority="1167" operator="lessThan">
      <formula>0</formula>
    </cfRule>
  </conditionalFormatting>
  <conditionalFormatting sqref="P539:P543">
    <cfRule type="cellIs" dxfId="12636" priority="1166" operator="lessThan">
      <formula>0</formula>
    </cfRule>
  </conditionalFormatting>
  <conditionalFormatting sqref="P532:P535">
    <cfRule type="cellIs" dxfId="12635" priority="1165" operator="lessThan">
      <formula>0</formula>
    </cfRule>
  </conditionalFormatting>
  <conditionalFormatting sqref="Q544">
    <cfRule type="cellIs" dxfId="12634" priority="1159" operator="lessThan">
      <formula>0</formula>
    </cfRule>
  </conditionalFormatting>
  <conditionalFormatting sqref="Q354">
    <cfRule type="cellIs" dxfId="12633" priority="1142" operator="lessThan">
      <formula>0</formula>
    </cfRule>
  </conditionalFormatting>
  <conditionalFormatting sqref="Q540:Q543 B539">
    <cfRule type="cellIs" dxfId="12632" priority="1162" operator="lessThan">
      <formula>0</formula>
    </cfRule>
  </conditionalFormatting>
  <conditionalFormatting sqref="P555:P558">
    <cfRule type="cellIs" dxfId="12631" priority="1154" operator="lessThan">
      <formula>0</formula>
    </cfRule>
  </conditionalFormatting>
  <conditionalFormatting sqref="Q555:Q558 Q560">
    <cfRule type="cellIs" dxfId="12630" priority="1157" operator="lessThan">
      <formula>0</formula>
    </cfRule>
  </conditionalFormatting>
  <conditionalFormatting sqref="Q559">
    <cfRule type="cellIs" dxfId="12629" priority="1156" operator="lessThan">
      <formula>0</formula>
    </cfRule>
  </conditionalFormatting>
  <conditionalFormatting sqref="Q468:Q472">
    <cfRule type="cellIs" dxfId="12628" priority="1153" operator="lessThan">
      <formula>0</formula>
    </cfRule>
  </conditionalFormatting>
  <conditionalFormatting sqref="Q559">
    <cfRule type="cellIs" dxfId="12627" priority="1155" operator="lessThan">
      <formula>0</formula>
    </cfRule>
  </conditionalFormatting>
  <conditionalFormatting sqref="J351">
    <cfRule type="cellIs" dxfId="12626" priority="1148" operator="lessThan">
      <formula>0</formula>
    </cfRule>
  </conditionalFormatting>
  <conditionalFormatting sqref="P540:P543">
    <cfRule type="cellIs" dxfId="12625" priority="1158" operator="lessThan">
      <formula>0</formula>
    </cfRule>
  </conditionalFormatting>
  <conditionalFormatting sqref="P349:Q350 Q351:Q353">
    <cfRule type="cellIs" dxfId="12624" priority="1152" operator="lessThan">
      <formula>0</formula>
    </cfRule>
  </conditionalFormatting>
  <conditionalFormatting sqref="Q396">
    <cfRule type="cellIs" dxfId="12623" priority="1079" operator="lessThan">
      <formula>0</formula>
    </cfRule>
  </conditionalFormatting>
  <conditionalFormatting sqref="B349">
    <cfRule type="cellIs" dxfId="12622" priority="1147" operator="lessThan">
      <formula>0</formula>
    </cfRule>
  </conditionalFormatting>
  <conditionalFormatting sqref="P393:P395">
    <cfRule type="cellIs" dxfId="12621" priority="1083" operator="lessThan">
      <formula>0</formula>
    </cfRule>
  </conditionalFormatting>
  <conditionalFormatting sqref="Q397">
    <cfRule type="cellIs" dxfId="12620" priority="1081" operator="lessThan">
      <formula>0</formula>
    </cfRule>
  </conditionalFormatting>
  <conditionalFormatting sqref="P349:P350">
    <cfRule type="cellIs" dxfId="12619" priority="1151" operator="lessThan">
      <formula>0</formula>
    </cfRule>
  </conditionalFormatting>
  <conditionalFormatting sqref="P351:P354">
    <cfRule type="cellIs" dxfId="12618" priority="1150" operator="lessThan">
      <formula>0</formula>
    </cfRule>
  </conditionalFormatting>
  <conditionalFormatting sqref="C397:M397">
    <cfRule type="cellIs" dxfId="12617" priority="1078" operator="lessThan">
      <formula>0</formula>
    </cfRule>
  </conditionalFormatting>
  <conditionalFormatting sqref="Q355">
    <cfRule type="cellIs" dxfId="12616" priority="1145" operator="lessThan">
      <formula>0</formula>
    </cfRule>
  </conditionalFormatting>
  <conditionalFormatting sqref="P398:Q398 Q399:Q401">
    <cfRule type="cellIs" dxfId="12615" priority="1077" operator="lessThan">
      <formula>0</formula>
    </cfRule>
  </conditionalFormatting>
  <conditionalFormatting sqref="P399:P401">
    <cfRule type="cellIs" dxfId="12614" priority="1075" operator="lessThan">
      <formula>0</formula>
    </cfRule>
  </conditionalFormatting>
  <conditionalFormatting sqref="H385">
    <cfRule type="cellIs" dxfId="12613" priority="1040" operator="lessThan">
      <formula>0</formula>
    </cfRule>
  </conditionalFormatting>
  <conditionalFormatting sqref="Q402">
    <cfRule type="cellIs" dxfId="12612" priority="1073" operator="lessThan">
      <formula>0</formula>
    </cfRule>
  </conditionalFormatting>
  <conditionalFormatting sqref="B350">
    <cfRule type="cellIs" dxfId="12611" priority="1146" operator="lessThan">
      <formula>0</formula>
    </cfRule>
  </conditionalFormatting>
  <conditionalFormatting sqref="J352">
    <cfRule type="cellIs" dxfId="12610" priority="1143" operator="lessThan">
      <formula>0</formula>
    </cfRule>
  </conditionalFormatting>
  <conditionalFormatting sqref="P355">
    <cfRule type="cellIs" dxfId="12609" priority="1144" operator="lessThan">
      <formula>0</formula>
    </cfRule>
  </conditionalFormatting>
  <conditionalFormatting sqref="P440">
    <cfRule type="cellIs" dxfId="12608" priority="1027" operator="lessThan">
      <formula>0</formula>
    </cfRule>
  </conditionalFormatting>
  <conditionalFormatting sqref="Q354">
    <cfRule type="cellIs" dxfId="12607" priority="1141" operator="lessThan">
      <formula>0</formula>
    </cfRule>
  </conditionalFormatting>
  <conditionalFormatting sqref="P356:Q356 Q357:Q359">
    <cfRule type="cellIs" dxfId="12606" priority="1140" operator="lessThan">
      <formula>0</formula>
    </cfRule>
  </conditionalFormatting>
  <conditionalFormatting sqref="P356">
    <cfRule type="cellIs" dxfId="12605" priority="1139" operator="lessThan">
      <formula>0</formula>
    </cfRule>
  </conditionalFormatting>
  <conditionalFormatting sqref="P357:P360">
    <cfRule type="cellIs" dxfId="12604" priority="1138" operator="lessThan">
      <formula>0</formula>
    </cfRule>
  </conditionalFormatting>
  <conditionalFormatting sqref="B356">
    <cfRule type="cellIs" dxfId="12603" priority="1137" operator="lessThan">
      <formula>0</formula>
    </cfRule>
  </conditionalFormatting>
  <conditionalFormatting sqref="Q361">
    <cfRule type="cellIs" dxfId="12602" priority="1136" operator="lessThan">
      <formula>0</formula>
    </cfRule>
  </conditionalFormatting>
  <conditionalFormatting sqref="Q360">
    <cfRule type="cellIs" dxfId="12601" priority="1135" operator="lessThan">
      <formula>0</formula>
    </cfRule>
  </conditionalFormatting>
  <conditionalFormatting sqref="Q360">
    <cfRule type="cellIs" dxfId="12600" priority="1134" operator="lessThan">
      <formula>0</formula>
    </cfRule>
  </conditionalFormatting>
  <conditionalFormatting sqref="P362:Q362 Q363:Q365">
    <cfRule type="cellIs" dxfId="12599" priority="1133" operator="lessThan">
      <formula>0</formula>
    </cfRule>
  </conditionalFormatting>
  <conditionalFormatting sqref="P362">
    <cfRule type="cellIs" dxfId="12598" priority="1132" operator="lessThan">
      <formula>0</formula>
    </cfRule>
  </conditionalFormatting>
  <conditionalFormatting sqref="J363">
    <cfRule type="cellIs" dxfId="12597" priority="1130" operator="lessThan">
      <formula>0</formula>
    </cfRule>
  </conditionalFormatting>
  <conditionalFormatting sqref="K363:N364 J365:M366">
    <cfRule type="cellIs" dxfId="12596" priority="1131" operator="lessThan">
      <formula>0</formula>
    </cfRule>
  </conditionalFormatting>
  <conditionalFormatting sqref="P368">
    <cfRule type="cellIs" dxfId="12595" priority="1123" operator="lessThan">
      <formula>0</formula>
    </cfRule>
  </conditionalFormatting>
  <conditionalFormatting sqref="Q367">
    <cfRule type="cellIs" dxfId="12594" priority="1128" operator="lessThan">
      <formula>0</formula>
    </cfRule>
  </conditionalFormatting>
  <conditionalFormatting sqref="B362">
    <cfRule type="cellIs" dxfId="12593" priority="1129" operator="lessThan">
      <formula>0</formula>
    </cfRule>
  </conditionalFormatting>
  <conditionalFormatting sqref="P405:P407">
    <cfRule type="cellIs" dxfId="12592" priority="1061" operator="lessThan">
      <formula>0</formula>
    </cfRule>
  </conditionalFormatting>
  <conditionalFormatting sqref="J364">
    <cfRule type="cellIs" dxfId="12591" priority="1127" operator="lessThan">
      <formula>0</formula>
    </cfRule>
  </conditionalFormatting>
  <conditionalFormatting sqref="Q366">
    <cfRule type="cellIs" dxfId="12590" priority="1125" operator="lessThan">
      <formula>0</formula>
    </cfRule>
  </conditionalFormatting>
  <conditionalFormatting sqref="P368:Q368 Q369:Q371">
    <cfRule type="cellIs" dxfId="12589" priority="1124" operator="lessThan">
      <formula>0</formula>
    </cfRule>
  </conditionalFormatting>
  <conditionalFormatting sqref="Q372">
    <cfRule type="cellIs" dxfId="12588" priority="1115" operator="lessThan">
      <formula>0</formula>
    </cfRule>
  </conditionalFormatting>
  <conditionalFormatting sqref="I370 K369:N370 C371:M372">
    <cfRule type="cellIs" dxfId="12587" priority="1122" operator="lessThan">
      <formula>0</formula>
    </cfRule>
  </conditionalFormatting>
  <conditionalFormatting sqref="I369">
    <cfRule type="cellIs" dxfId="12586" priority="1120" operator="lessThan">
      <formula>0</formula>
    </cfRule>
  </conditionalFormatting>
  <conditionalFormatting sqref="C369:J369">
    <cfRule type="cellIs" dxfId="12585" priority="1121" operator="lessThan">
      <formula>0</formula>
    </cfRule>
  </conditionalFormatting>
  <conditionalFormatting sqref="B368">
    <cfRule type="cellIs" dxfId="12584" priority="1119" operator="lessThan">
      <formula>0</formula>
    </cfRule>
  </conditionalFormatting>
  <conditionalFormatting sqref="Q373">
    <cfRule type="cellIs" dxfId="12583" priority="1118" operator="lessThan">
      <formula>0</formula>
    </cfRule>
  </conditionalFormatting>
  <conditionalFormatting sqref="P411:P413">
    <cfRule type="cellIs" dxfId="12582" priority="1054" operator="lessThan">
      <formula>0</formula>
    </cfRule>
  </conditionalFormatting>
  <conditionalFormatting sqref="C370:J370">
    <cfRule type="cellIs" dxfId="12581" priority="1117" operator="lessThan">
      <formula>0</formula>
    </cfRule>
  </conditionalFormatting>
  <conditionalFormatting sqref="Q372">
    <cfRule type="cellIs" dxfId="12580" priority="1116" operator="lessThan">
      <formula>0</formula>
    </cfRule>
  </conditionalFormatting>
  <conditionalFormatting sqref="P374:Q374 Q375:Q377">
    <cfRule type="cellIs" dxfId="12579" priority="1114" operator="lessThan">
      <formula>0</formula>
    </cfRule>
  </conditionalFormatting>
  <conditionalFormatting sqref="P374">
    <cfRule type="cellIs" dxfId="12578" priority="1113" operator="lessThan">
      <formula>0</formula>
    </cfRule>
  </conditionalFormatting>
  <conditionalFormatting sqref="P375:P377">
    <cfRule type="cellIs" dxfId="12577" priority="1112" operator="lessThan">
      <formula>0</formula>
    </cfRule>
  </conditionalFormatting>
  <conditionalFormatting sqref="I376 K375:N376 C377:M378">
    <cfRule type="cellIs" dxfId="12576" priority="1111" operator="lessThan">
      <formula>0</formula>
    </cfRule>
  </conditionalFormatting>
  <conditionalFormatting sqref="I375">
    <cfRule type="cellIs" dxfId="12575" priority="1109" operator="lessThan">
      <formula>0</formula>
    </cfRule>
  </conditionalFormatting>
  <conditionalFormatting sqref="C375:J375">
    <cfRule type="cellIs" dxfId="12574" priority="1110" operator="lessThan">
      <formula>0</formula>
    </cfRule>
  </conditionalFormatting>
  <conditionalFormatting sqref="B374">
    <cfRule type="cellIs" dxfId="12573" priority="1108" operator="lessThan">
      <formula>0</formula>
    </cfRule>
  </conditionalFormatting>
  <conditionalFormatting sqref="Q379">
    <cfRule type="cellIs" dxfId="12572" priority="1107" operator="lessThan">
      <formula>0</formula>
    </cfRule>
  </conditionalFormatting>
  <conditionalFormatting sqref="C376:J376">
    <cfRule type="cellIs" dxfId="12571" priority="1106" operator="lessThan">
      <formula>0</formula>
    </cfRule>
  </conditionalFormatting>
  <conditionalFormatting sqref="Q378">
    <cfRule type="cellIs" dxfId="12570" priority="1105" operator="lessThan">
      <formula>0</formula>
    </cfRule>
  </conditionalFormatting>
  <conditionalFormatting sqref="Q378">
    <cfRule type="cellIs" dxfId="12569" priority="1104" operator="lessThan">
      <formula>0</formula>
    </cfRule>
  </conditionalFormatting>
  <conditionalFormatting sqref="P380:Q380 Q381:Q383">
    <cfRule type="cellIs" dxfId="12568" priority="1103" operator="lessThan">
      <formula>0</formula>
    </cfRule>
  </conditionalFormatting>
  <conditionalFormatting sqref="P380">
    <cfRule type="cellIs" dxfId="12567" priority="1102" operator="lessThan">
      <formula>0</formula>
    </cfRule>
  </conditionalFormatting>
  <conditionalFormatting sqref="P381:P383">
    <cfRule type="cellIs" dxfId="12566" priority="1101" operator="lessThan">
      <formula>0</formula>
    </cfRule>
  </conditionalFormatting>
  <conditionalFormatting sqref="I382 K381:N382 C383:N383 C384:M384">
    <cfRule type="cellIs" dxfId="12565" priority="1100" operator="lessThan">
      <formula>0</formula>
    </cfRule>
  </conditionalFormatting>
  <conditionalFormatting sqref="I381">
    <cfRule type="cellIs" dxfId="12564" priority="1098" operator="lessThan">
      <formula>0</formula>
    </cfRule>
  </conditionalFormatting>
  <conditionalFormatting sqref="C381:J381">
    <cfRule type="cellIs" dxfId="12563" priority="1099" operator="lessThan">
      <formula>0</formula>
    </cfRule>
  </conditionalFormatting>
  <conditionalFormatting sqref="B380">
    <cfRule type="cellIs" dxfId="12562" priority="1097" operator="lessThan">
      <formula>0</formula>
    </cfRule>
  </conditionalFormatting>
  <conditionalFormatting sqref="Q385">
    <cfRule type="cellIs" dxfId="12561" priority="1096" operator="lessThan">
      <formula>0</formula>
    </cfRule>
  </conditionalFormatting>
  <conditionalFormatting sqref="C382:J382">
    <cfRule type="cellIs" dxfId="12560" priority="1095" operator="lessThan">
      <formula>0</formula>
    </cfRule>
  </conditionalFormatting>
  <conditionalFormatting sqref="Q384">
    <cfRule type="cellIs" dxfId="12559" priority="1094" operator="lessThan">
      <formula>0</formula>
    </cfRule>
  </conditionalFormatting>
  <conditionalFormatting sqref="Q384">
    <cfRule type="cellIs" dxfId="12558" priority="1093" operator="lessThan">
      <formula>0</formula>
    </cfRule>
  </conditionalFormatting>
  <conditionalFormatting sqref="P386:Q386 Q387:Q389">
    <cfRule type="cellIs" dxfId="12557" priority="1092" operator="lessThan">
      <formula>0</formula>
    </cfRule>
  </conditionalFormatting>
  <conditionalFormatting sqref="P386">
    <cfRule type="cellIs" dxfId="12556" priority="1091" operator="lessThan">
      <formula>0</formula>
    </cfRule>
  </conditionalFormatting>
  <conditionalFormatting sqref="P387:P389">
    <cfRule type="cellIs" dxfId="12555" priority="1090" operator="lessThan">
      <formula>0</formula>
    </cfRule>
  </conditionalFormatting>
  <conditionalFormatting sqref="B386">
    <cfRule type="cellIs" dxfId="12554" priority="1089" operator="lessThan">
      <formula>0</formula>
    </cfRule>
  </conditionalFormatting>
  <conditionalFormatting sqref="Q391">
    <cfRule type="cellIs" dxfId="12553" priority="1088" operator="lessThan">
      <formula>0</formula>
    </cfRule>
  </conditionalFormatting>
  <conditionalFormatting sqref="Q390">
    <cfRule type="cellIs" dxfId="12552" priority="1087" operator="lessThan">
      <formula>0</formula>
    </cfRule>
  </conditionalFormatting>
  <conditionalFormatting sqref="Q390">
    <cfRule type="cellIs" dxfId="12551" priority="1086" operator="lessThan">
      <formula>0</formula>
    </cfRule>
  </conditionalFormatting>
  <conditionalFormatting sqref="P392:Q392 Q393:Q395">
    <cfRule type="cellIs" dxfId="12550" priority="1085" operator="lessThan">
      <formula>0</formula>
    </cfRule>
  </conditionalFormatting>
  <conditionalFormatting sqref="P392">
    <cfRule type="cellIs" dxfId="12549" priority="1084" operator="lessThan">
      <formula>0</formula>
    </cfRule>
  </conditionalFormatting>
  <conditionalFormatting sqref="H397">
    <cfRule type="cellIs" dxfId="12548" priority="1043" operator="lessThan">
      <formula>0</formula>
    </cfRule>
  </conditionalFormatting>
  <conditionalFormatting sqref="B392">
    <cfRule type="cellIs" dxfId="12547" priority="1082" operator="lessThan">
      <formula>0</formula>
    </cfRule>
  </conditionalFormatting>
  <conditionalFormatting sqref="H378">
    <cfRule type="cellIs" dxfId="12546" priority="1039" operator="lessThan">
      <formula>0</formula>
    </cfRule>
  </conditionalFormatting>
  <conditionalFormatting sqref="Q396">
    <cfRule type="cellIs" dxfId="12545" priority="1080" operator="lessThan">
      <formula>0</formula>
    </cfRule>
  </conditionalFormatting>
  <conditionalFormatting sqref="H361">
    <cfRule type="cellIs" dxfId="12544" priority="1037" operator="lessThan">
      <formula>0</formula>
    </cfRule>
  </conditionalFormatting>
  <conditionalFormatting sqref="P398">
    <cfRule type="cellIs" dxfId="12543" priority="1076" operator="lessThan">
      <formula>0</formula>
    </cfRule>
  </conditionalFormatting>
  <conditionalFormatting sqref="Q438">
    <cfRule type="cellIs" dxfId="12542" priority="1030" operator="lessThan">
      <formula>0</formula>
    </cfRule>
  </conditionalFormatting>
  <conditionalFormatting sqref="H372">
    <cfRule type="cellIs" dxfId="12541" priority="1036" operator="lessThan">
      <formula>0</formula>
    </cfRule>
  </conditionalFormatting>
  <conditionalFormatting sqref="Q402">
    <cfRule type="cellIs" dxfId="12540" priority="1074" operator="lessThan">
      <formula>0</formula>
    </cfRule>
  </conditionalFormatting>
  <conditionalFormatting sqref="P440:Q440 Q441:Q443">
    <cfRule type="cellIs" dxfId="12539" priority="1028" operator="lessThan">
      <formula>0</formula>
    </cfRule>
  </conditionalFormatting>
  <conditionalFormatting sqref="C391:M391">
    <cfRule type="cellIs" dxfId="12538" priority="1072" operator="lessThan">
      <formula>0</formula>
    </cfRule>
  </conditionalFormatting>
  <conditionalFormatting sqref="C385:M385">
    <cfRule type="cellIs" dxfId="12537" priority="1071" operator="lessThan">
      <formula>0</formula>
    </cfRule>
  </conditionalFormatting>
  <conditionalFormatting sqref="C379:M379">
    <cfRule type="cellIs" dxfId="12536" priority="1070" operator="lessThan">
      <formula>0</formula>
    </cfRule>
  </conditionalFormatting>
  <conditionalFormatting sqref="C373:M373">
    <cfRule type="cellIs" dxfId="12535" priority="1069" operator="lessThan">
      <formula>0</formula>
    </cfRule>
  </conditionalFormatting>
  <conditionalFormatting sqref="J367:M367">
    <cfRule type="cellIs" dxfId="12534" priority="1068" operator="lessThan">
      <formula>0</formula>
    </cfRule>
  </conditionalFormatting>
  <conditionalFormatting sqref="C361:M361">
    <cfRule type="cellIs" dxfId="12533" priority="1067" operator="lessThan">
      <formula>0</formula>
    </cfRule>
  </conditionalFormatting>
  <conditionalFormatting sqref="J355:N355">
    <cfRule type="cellIs" dxfId="12532" priority="1066" operator="lessThan">
      <formula>0</formula>
    </cfRule>
  </conditionalFormatting>
  <conditionalFormatting sqref="B398">
    <cfRule type="cellIs" dxfId="12531" priority="1065" operator="lessThan">
      <formula>0</formula>
    </cfRule>
  </conditionalFormatting>
  <conditionalFormatting sqref="B403">
    <cfRule type="cellIs" dxfId="12530" priority="1064" operator="lessThan">
      <formula>0</formula>
    </cfRule>
  </conditionalFormatting>
  <conditionalFormatting sqref="Q408">
    <cfRule type="cellIs" dxfId="12529" priority="1058" operator="lessThan">
      <formula>0</formula>
    </cfRule>
  </conditionalFormatting>
  <conditionalFormatting sqref="Q409">
    <cfRule type="cellIs" dxfId="12528" priority="1060" operator="lessThan">
      <formula>0</formula>
    </cfRule>
  </conditionalFormatting>
  <conditionalFormatting sqref="P404:Q404 Q405:Q407">
    <cfRule type="cellIs" dxfId="12527" priority="1063" operator="lessThan">
      <formula>0</formula>
    </cfRule>
  </conditionalFormatting>
  <conditionalFormatting sqref="P404">
    <cfRule type="cellIs" dxfId="12526" priority="1062" operator="lessThan">
      <formula>0</formula>
    </cfRule>
  </conditionalFormatting>
  <conditionalFormatting sqref="Q408">
    <cfRule type="cellIs" dxfId="12525" priority="1059" operator="lessThan">
      <formula>0</formula>
    </cfRule>
  </conditionalFormatting>
  <conditionalFormatting sqref="B404">
    <cfRule type="cellIs" dxfId="12524" priority="1057" operator="lessThan">
      <formula>0</formula>
    </cfRule>
  </conditionalFormatting>
  <conditionalFormatting sqref="Q414">
    <cfRule type="cellIs" dxfId="12523" priority="1051" operator="lessThan">
      <formula>0</formula>
    </cfRule>
  </conditionalFormatting>
  <conditionalFormatting sqref="Q415">
    <cfRule type="cellIs" dxfId="12522" priority="1053" operator="lessThan">
      <formula>0</formula>
    </cfRule>
  </conditionalFormatting>
  <conditionalFormatting sqref="P410:Q410 Q411:Q413">
    <cfRule type="cellIs" dxfId="12521" priority="1056" operator="lessThan">
      <formula>0</formula>
    </cfRule>
  </conditionalFormatting>
  <conditionalFormatting sqref="P410">
    <cfRule type="cellIs" dxfId="12520" priority="1055" operator="lessThan">
      <formula>0</formula>
    </cfRule>
  </conditionalFormatting>
  <conditionalFormatting sqref="Q414">
    <cfRule type="cellIs" dxfId="12519" priority="1052" operator="lessThan">
      <formula>0</formula>
    </cfRule>
  </conditionalFormatting>
  <conditionalFormatting sqref="B410">
    <cfRule type="cellIs" dxfId="12518" priority="1050" operator="lessThan">
      <formula>0</formula>
    </cfRule>
  </conditionalFormatting>
  <conditionalFormatting sqref="Q432">
    <cfRule type="cellIs" dxfId="12517" priority="1044" operator="lessThan">
      <formula>0</formula>
    </cfRule>
  </conditionalFormatting>
  <conditionalFormatting sqref="P429:P431">
    <cfRule type="cellIs" dxfId="12516" priority="1047" operator="lessThan">
      <formula>0</formula>
    </cfRule>
  </conditionalFormatting>
  <conditionalFormatting sqref="Q433">
    <cfRule type="cellIs" dxfId="12515" priority="1046" operator="lessThan">
      <formula>0</formula>
    </cfRule>
  </conditionalFormatting>
  <conditionalFormatting sqref="P428:Q428 Q429:Q431">
    <cfRule type="cellIs" dxfId="12514" priority="1049" operator="lessThan">
      <formula>0</formula>
    </cfRule>
  </conditionalFormatting>
  <conditionalFormatting sqref="P428">
    <cfRule type="cellIs" dxfId="12513" priority="1048" operator="lessThan">
      <formula>0</formula>
    </cfRule>
  </conditionalFormatting>
  <conditionalFormatting sqref="Q432">
    <cfRule type="cellIs" dxfId="12512" priority="1045" operator="lessThan">
      <formula>0</formula>
    </cfRule>
  </conditionalFormatting>
  <conditionalFormatting sqref="H391">
    <cfRule type="cellIs" dxfId="12511" priority="1042" operator="lessThan">
      <formula>0</formula>
    </cfRule>
  </conditionalFormatting>
  <conditionalFormatting sqref="P435:P437">
    <cfRule type="cellIs" dxfId="12510" priority="1032" operator="lessThan">
      <formula>0</formula>
    </cfRule>
  </conditionalFormatting>
  <conditionalFormatting sqref="Q444">
    <cfRule type="cellIs" dxfId="12509" priority="1024" operator="lessThan">
      <formula>0</formula>
    </cfRule>
  </conditionalFormatting>
  <conditionalFormatting sqref="H384">
    <cfRule type="cellIs" dxfId="12508" priority="1041" operator="lessThan">
      <formula>0</formula>
    </cfRule>
  </conditionalFormatting>
  <conditionalFormatting sqref="H379">
    <cfRule type="cellIs" dxfId="12507" priority="1038" operator="lessThan">
      <formula>0</formula>
    </cfRule>
  </conditionalFormatting>
  <conditionalFormatting sqref="Q438">
    <cfRule type="cellIs" dxfId="12506" priority="1031" operator="lessThan">
      <formula>0</formula>
    </cfRule>
  </conditionalFormatting>
  <conditionalFormatting sqref="H373">
    <cfRule type="cellIs" dxfId="12505" priority="1035" operator="lessThan">
      <formula>0</formula>
    </cfRule>
  </conditionalFormatting>
  <conditionalFormatting sqref="P441:P443">
    <cfRule type="cellIs" dxfId="12504" priority="1026" operator="lessThan">
      <formula>0</formula>
    </cfRule>
  </conditionalFormatting>
  <conditionalFormatting sqref="P434:Q434 Q435:Q437">
    <cfRule type="cellIs" dxfId="12503" priority="1034" operator="lessThan">
      <formula>0</formula>
    </cfRule>
  </conditionalFormatting>
  <conditionalFormatting sqref="P434">
    <cfRule type="cellIs" dxfId="12502" priority="1033" operator="lessThan">
      <formula>0</formula>
    </cfRule>
  </conditionalFormatting>
  <conditionalFormatting sqref="B434">
    <cfRule type="cellIs" dxfId="12501" priority="1029" operator="lessThan">
      <formula>0</formula>
    </cfRule>
  </conditionalFormatting>
  <conditionalFormatting sqref="Q445:Q446">
    <cfRule type="cellIs" dxfId="12500" priority="1020" operator="lessThan">
      <formula>0</formula>
    </cfRule>
  </conditionalFormatting>
  <conditionalFormatting sqref="Q444">
    <cfRule type="cellIs" dxfId="12499" priority="1023" operator="lessThan">
      <formula>0</formula>
    </cfRule>
  </conditionalFormatting>
  <conditionalFormatting sqref="B446">
    <cfRule type="cellIs" dxfId="12498" priority="1019" operator="lessThan">
      <formula>0</formula>
    </cfRule>
  </conditionalFormatting>
  <conditionalFormatting sqref="B440">
    <cfRule type="cellIs" dxfId="12497" priority="1022" operator="lessThan">
      <formula>0</formula>
    </cfRule>
  </conditionalFormatting>
  <conditionalFormatting sqref="P446">
    <cfRule type="cellIs" dxfId="12496" priority="1025" operator="lessThan">
      <formula>0</formula>
    </cfRule>
  </conditionalFormatting>
  <conditionalFormatting sqref="B447">
    <cfRule type="cellIs" dxfId="12495" priority="1018" operator="lessThan">
      <formula>0</formula>
    </cfRule>
  </conditionalFormatting>
  <conditionalFormatting sqref="Q439">
    <cfRule type="cellIs" dxfId="12494" priority="1021" operator="lessThan">
      <formula>0</formula>
    </cfRule>
  </conditionalFormatting>
  <conditionalFormatting sqref="Q448:Q450">
    <cfRule type="cellIs" dxfId="12493" priority="1017" operator="lessThan">
      <formula>0</formula>
    </cfRule>
  </conditionalFormatting>
  <conditionalFormatting sqref="P448:P450">
    <cfRule type="cellIs" dxfId="12492" priority="1016" operator="lessThan">
      <formula>0</formula>
    </cfRule>
  </conditionalFormatting>
  <conditionalFormatting sqref="Q603">
    <cfRule type="cellIs" dxfId="12491" priority="991" operator="lessThan">
      <formula>0</formula>
    </cfRule>
  </conditionalFormatting>
  <conditionalFormatting sqref="B625">
    <cfRule type="cellIs" dxfId="12490" priority="955" operator="lessThan">
      <formula>0</formula>
    </cfRule>
  </conditionalFormatting>
  <conditionalFormatting sqref="P454:P456">
    <cfRule type="cellIs" dxfId="12489" priority="1012" operator="lessThan">
      <formula>0</formula>
    </cfRule>
  </conditionalFormatting>
  <conditionalFormatting sqref="Q457">
    <cfRule type="cellIs" dxfId="12488" priority="1011" operator="lessThan">
      <formula>0</formula>
    </cfRule>
  </conditionalFormatting>
  <conditionalFormatting sqref="Q597">
    <cfRule type="cellIs" dxfId="12487" priority="1000" operator="lessThan">
      <formula>0</formula>
    </cfRule>
  </conditionalFormatting>
  <conditionalFormatting sqref="Q451">
    <cfRule type="cellIs" dxfId="12486" priority="1015" operator="lessThan">
      <formula>0</formula>
    </cfRule>
  </conditionalFormatting>
  <conditionalFormatting sqref="Q451">
    <cfRule type="cellIs" dxfId="12485" priority="1014" operator="lessThan">
      <formula>0</formula>
    </cfRule>
  </conditionalFormatting>
  <conditionalFormatting sqref="Q457">
    <cfRule type="cellIs" dxfId="12484" priority="1010" operator="lessThan">
      <formula>0</formula>
    </cfRule>
  </conditionalFormatting>
  <conditionalFormatting sqref="J593:N595 J596:M596">
    <cfRule type="cellIs" dxfId="12483" priority="1004" operator="lessThan">
      <formula>0</formula>
    </cfRule>
  </conditionalFormatting>
  <conditionalFormatting sqref="B453">
    <cfRule type="cellIs" dxfId="12482" priority="1008" operator="lessThan">
      <formula>0</formula>
    </cfRule>
  </conditionalFormatting>
  <conditionalFormatting sqref="P599:P602">
    <cfRule type="cellIs" dxfId="12481" priority="997" operator="lessThan">
      <formula>0</formula>
    </cfRule>
  </conditionalFormatting>
  <conditionalFormatting sqref="Q454:Q456">
    <cfRule type="cellIs" dxfId="12480" priority="1013" operator="lessThan">
      <formula>0</formula>
    </cfRule>
  </conditionalFormatting>
  <conditionalFormatting sqref="Q593:Q595">
    <cfRule type="cellIs" dxfId="12479" priority="1007" operator="lessThan">
      <formula>0</formula>
    </cfRule>
  </conditionalFormatting>
  <conditionalFormatting sqref="Q596">
    <cfRule type="cellIs" dxfId="12478" priority="1002" operator="lessThan">
      <formula>0</formula>
    </cfRule>
  </conditionalFormatting>
  <conditionalFormatting sqref="Q452">
    <cfRule type="cellIs" dxfId="12477" priority="1009" operator="lessThan">
      <formula>0</formula>
    </cfRule>
  </conditionalFormatting>
  <conditionalFormatting sqref="B592">
    <cfRule type="cellIs" dxfId="12476" priority="999" operator="lessThan">
      <formula>0</formula>
    </cfRule>
  </conditionalFormatting>
  <conditionalFormatting sqref="P593:P595">
    <cfRule type="cellIs" dxfId="12475" priority="1006" operator="lessThan">
      <formula>0</formula>
    </cfRule>
  </conditionalFormatting>
  <conditionalFormatting sqref="J594">
    <cfRule type="cellIs" dxfId="12474" priority="1003" operator="lessThan">
      <formula>0</formula>
    </cfRule>
  </conditionalFormatting>
  <conditionalFormatting sqref="Q602">
    <cfRule type="cellIs" dxfId="12473" priority="992" operator="lessThan">
      <formula>0</formula>
    </cfRule>
  </conditionalFormatting>
  <conditionalFormatting sqref="J595:N595 K593:N594 J596:M596">
    <cfRule type="cellIs" dxfId="12472" priority="1005" operator="lessThan">
      <formula>0</formula>
    </cfRule>
  </conditionalFormatting>
  <conditionalFormatting sqref="Q596">
    <cfRule type="cellIs" dxfId="12471" priority="1001" operator="lessThan">
      <formula>0</formula>
    </cfRule>
  </conditionalFormatting>
  <conditionalFormatting sqref="J599:N599 J601:N602 J600:M600">
    <cfRule type="cellIs" dxfId="12470" priority="995" operator="lessThan">
      <formula>0</formula>
    </cfRule>
  </conditionalFormatting>
  <conditionalFormatting sqref="P616:P619">
    <cfRule type="cellIs" dxfId="12469" priority="989" operator="lessThan">
      <formula>0</formula>
    </cfRule>
  </conditionalFormatting>
  <conditionalFormatting sqref="Q602">
    <cfRule type="cellIs" dxfId="12468" priority="993" operator="lessThan">
      <formula>0</formula>
    </cfRule>
  </conditionalFormatting>
  <conditionalFormatting sqref="J600">
    <cfRule type="cellIs" dxfId="12467" priority="994" operator="lessThan">
      <formula>0</formula>
    </cfRule>
  </conditionalFormatting>
  <conditionalFormatting sqref="J601:N602 K599:N599 K600:M600">
    <cfRule type="cellIs" dxfId="12466" priority="996" operator="lessThan">
      <formula>0</formula>
    </cfRule>
  </conditionalFormatting>
  <conditionalFormatting sqref="Q599:Q601">
    <cfRule type="cellIs" dxfId="12465" priority="998" operator="lessThan">
      <formula>0</formula>
    </cfRule>
  </conditionalFormatting>
  <conditionalFormatting sqref="Q629">
    <cfRule type="cellIs" dxfId="12464" priority="959" operator="lessThan">
      <formula>0</formula>
    </cfRule>
  </conditionalFormatting>
  <conditionalFormatting sqref="I626">
    <cfRule type="cellIs" dxfId="12463" priority="962" operator="lessThan">
      <formula>0</formula>
    </cfRule>
  </conditionalFormatting>
  <conditionalFormatting sqref="C616:N619">
    <cfRule type="cellIs" dxfId="12462" priority="987" operator="lessThan">
      <formula>0</formula>
    </cfRule>
  </conditionalFormatting>
  <conditionalFormatting sqref="Q619">
    <cfRule type="cellIs" dxfId="12461" priority="983" operator="lessThan">
      <formula>0</formula>
    </cfRule>
  </conditionalFormatting>
  <conditionalFormatting sqref="I616">
    <cfRule type="cellIs" dxfId="12460" priority="986" operator="lessThan">
      <formula>0</formula>
    </cfRule>
  </conditionalFormatting>
  <conditionalFormatting sqref="H621:H624">
    <cfRule type="cellIs" dxfId="12459" priority="969" operator="lessThan">
      <formula>0</formula>
    </cfRule>
  </conditionalFormatting>
  <conditionalFormatting sqref="Q619">
    <cfRule type="cellIs" dxfId="12458" priority="984" operator="lessThan">
      <formula>0</formula>
    </cfRule>
  </conditionalFormatting>
  <conditionalFormatting sqref="H616">
    <cfRule type="cellIs" dxfId="12457" priority="980" operator="lessThan">
      <formula>0</formula>
    </cfRule>
  </conditionalFormatting>
  <conditionalFormatting sqref="H616:H619">
    <cfRule type="cellIs" dxfId="12456" priority="981" operator="lessThan">
      <formula>0</formula>
    </cfRule>
  </conditionalFormatting>
  <conditionalFormatting sqref="C617:J617">
    <cfRule type="cellIs" dxfId="12455" priority="985" operator="lessThan">
      <formula>0</formula>
    </cfRule>
  </conditionalFormatting>
  <conditionalFormatting sqref="H617:H619">
    <cfRule type="cellIs" dxfId="12454" priority="982" operator="lessThan">
      <formula>0</formula>
    </cfRule>
  </conditionalFormatting>
  <conditionalFormatting sqref="I617 K616:N617 C618:N619">
    <cfRule type="cellIs" dxfId="12453" priority="988" operator="lessThan">
      <formula>0</formula>
    </cfRule>
  </conditionalFormatting>
  <conditionalFormatting sqref="Q616:Q618">
    <cfRule type="cellIs" dxfId="12452" priority="990" operator="lessThan">
      <formula>0</formula>
    </cfRule>
  </conditionalFormatting>
  <conditionalFormatting sqref="B615">
    <cfRule type="cellIs" dxfId="12451" priority="979" operator="lessThan">
      <formula>0</formula>
    </cfRule>
  </conditionalFormatting>
  <conditionalFormatting sqref="Q624">
    <cfRule type="cellIs" dxfId="12450" priority="971" operator="lessThan">
      <formula>0</formula>
    </cfRule>
  </conditionalFormatting>
  <conditionalFormatting sqref="I621">
    <cfRule type="cellIs" dxfId="12449" priority="974" operator="lessThan">
      <formula>0</formula>
    </cfRule>
  </conditionalFormatting>
  <conditionalFormatting sqref="C621:N624">
    <cfRule type="cellIs" dxfId="12448" priority="975" operator="lessThan">
      <formula>0</formula>
    </cfRule>
  </conditionalFormatting>
  <conditionalFormatting sqref="Q624">
    <cfRule type="cellIs" dxfId="12447" priority="972" operator="lessThan">
      <formula>0</formula>
    </cfRule>
  </conditionalFormatting>
  <conditionalFormatting sqref="H621">
    <cfRule type="cellIs" dxfId="12446" priority="968" operator="lessThan">
      <formula>0</formula>
    </cfRule>
  </conditionalFormatting>
  <conditionalFormatting sqref="P621:P624">
    <cfRule type="cellIs" dxfId="12445" priority="977" operator="lessThan">
      <formula>0</formula>
    </cfRule>
  </conditionalFormatting>
  <conditionalFormatting sqref="C622:J622">
    <cfRule type="cellIs" dxfId="12444" priority="973" operator="lessThan">
      <formula>0</formula>
    </cfRule>
  </conditionalFormatting>
  <conditionalFormatting sqref="H622:H624">
    <cfRule type="cellIs" dxfId="12443" priority="970" operator="lessThan">
      <formula>0</formula>
    </cfRule>
  </conditionalFormatting>
  <conditionalFormatting sqref="I622 K621:N622 C623:N624">
    <cfRule type="cellIs" dxfId="12442" priority="976" operator="lessThan">
      <formula>0</formula>
    </cfRule>
  </conditionalFormatting>
  <conditionalFormatting sqref="Q621:Q623">
    <cfRule type="cellIs" dxfId="12441" priority="978" operator="lessThan">
      <formula>0</formula>
    </cfRule>
  </conditionalFormatting>
  <conditionalFormatting sqref="B620">
    <cfRule type="cellIs" dxfId="12440" priority="967" operator="lessThan">
      <formula>0</formula>
    </cfRule>
  </conditionalFormatting>
  <conditionalFormatting sqref="C626:N629">
    <cfRule type="cellIs" dxfId="12439" priority="963" operator="lessThan">
      <formula>0</formula>
    </cfRule>
  </conditionalFormatting>
  <conditionalFormatting sqref="Q629">
    <cfRule type="cellIs" dxfId="12438" priority="960" operator="lessThan">
      <formula>0</formula>
    </cfRule>
  </conditionalFormatting>
  <conditionalFormatting sqref="H626">
    <cfRule type="cellIs" dxfId="12437" priority="956" operator="lessThan">
      <formula>0</formula>
    </cfRule>
  </conditionalFormatting>
  <conditionalFormatting sqref="H626:H629">
    <cfRule type="cellIs" dxfId="12436" priority="957" operator="lessThan">
      <formula>0</formula>
    </cfRule>
  </conditionalFormatting>
  <conditionalFormatting sqref="P626:P629">
    <cfRule type="cellIs" dxfId="12435" priority="965" operator="lessThan">
      <formula>0</formula>
    </cfRule>
  </conditionalFormatting>
  <conditionalFormatting sqref="C627:J627">
    <cfRule type="cellIs" dxfId="12434" priority="961" operator="lessThan">
      <formula>0</formula>
    </cfRule>
  </conditionalFormatting>
  <conditionalFormatting sqref="H627:H629">
    <cfRule type="cellIs" dxfId="12433" priority="958" operator="lessThan">
      <formula>0</formula>
    </cfRule>
  </conditionalFormatting>
  <conditionalFormatting sqref="I627 K626:N627 C628:N629">
    <cfRule type="cellIs" dxfId="12432" priority="964" operator="lessThan">
      <formula>0</formula>
    </cfRule>
  </conditionalFormatting>
  <conditionalFormatting sqref="Q626:Q628">
    <cfRule type="cellIs" dxfId="12431" priority="966" operator="lessThan">
      <formula>0</formula>
    </cfRule>
  </conditionalFormatting>
  <conditionalFormatting sqref="C351:I351">
    <cfRule type="cellIs" dxfId="12430" priority="952" operator="lessThan">
      <formula>0</formula>
    </cfRule>
  </conditionalFormatting>
  <conditionalFormatting sqref="C353:I354">
    <cfRule type="cellIs" dxfId="12429" priority="953" operator="lessThan">
      <formula>0</formula>
    </cfRule>
  </conditionalFormatting>
  <conditionalFormatting sqref="P506:Q506">
    <cfRule type="cellIs" dxfId="12428" priority="936" operator="lessThan">
      <formula>0</formula>
    </cfRule>
  </conditionalFormatting>
  <conditionalFormatting sqref="P499:P502">
    <cfRule type="cellIs" dxfId="12427" priority="937" operator="lessThan">
      <formula>0</formula>
    </cfRule>
  </conditionalFormatting>
  <conditionalFormatting sqref="Q611:Q613">
    <cfRule type="cellIs" dxfId="12426" priority="899" operator="lessThan">
      <formula>0</formula>
    </cfRule>
  </conditionalFormatting>
  <conditionalFormatting sqref="B498">
    <cfRule type="cellIs" dxfId="12425" priority="954" operator="lessThan">
      <formula>0</formula>
    </cfRule>
  </conditionalFormatting>
  <conditionalFormatting sqref="N427">
    <cfRule type="cellIs" dxfId="12424" priority="678" operator="lessThan">
      <formula>0</formula>
    </cfRule>
  </conditionalFormatting>
  <conditionalFormatting sqref="C352:I352">
    <cfRule type="cellIs" dxfId="12423" priority="951" operator="lessThan">
      <formula>0</formula>
    </cfRule>
  </conditionalFormatting>
  <conditionalFormatting sqref="C355:I355">
    <cfRule type="cellIs" dxfId="12422" priority="950" operator="lessThan">
      <formula>0</formula>
    </cfRule>
  </conditionalFormatting>
  <conditionalFormatting sqref="C365:I366">
    <cfRule type="cellIs" dxfId="12421" priority="949" operator="lessThan">
      <formula>0</formula>
    </cfRule>
  </conditionalFormatting>
  <conditionalFormatting sqref="C363:I363">
    <cfRule type="cellIs" dxfId="12420" priority="948" operator="lessThan">
      <formula>0</formula>
    </cfRule>
  </conditionalFormatting>
  <conditionalFormatting sqref="C364:I364">
    <cfRule type="cellIs" dxfId="12419" priority="947" operator="lessThan">
      <formula>0</formula>
    </cfRule>
  </conditionalFormatting>
  <conditionalFormatting sqref="C367:I367">
    <cfRule type="cellIs" dxfId="12418" priority="946" operator="lessThan">
      <formula>0</formula>
    </cfRule>
  </conditionalFormatting>
  <conditionalFormatting sqref="C593:I596">
    <cfRule type="cellIs" dxfId="12417" priority="944" operator="lessThan">
      <formula>0</formula>
    </cfRule>
  </conditionalFormatting>
  <conditionalFormatting sqref="C594:I594">
    <cfRule type="cellIs" dxfId="12416" priority="943" operator="lessThan">
      <formula>0</formula>
    </cfRule>
  </conditionalFormatting>
  <conditionalFormatting sqref="C595:I596">
    <cfRule type="cellIs" dxfId="12415" priority="945" operator="lessThan">
      <formula>0</formula>
    </cfRule>
  </conditionalFormatting>
  <conditionalFormatting sqref="Q551">
    <cfRule type="cellIs" dxfId="12414" priority="925" operator="lessThan">
      <formula>0</formula>
    </cfRule>
  </conditionalFormatting>
  <conditionalFormatting sqref="Q551">
    <cfRule type="cellIs" dxfId="12413" priority="926" operator="lessThan">
      <formula>0</formula>
    </cfRule>
  </conditionalFormatting>
  <conditionalFormatting sqref="C599:I602">
    <cfRule type="cellIs" dxfId="12412" priority="941" operator="lessThan">
      <formula>0</formula>
    </cfRule>
  </conditionalFormatting>
  <conditionalFormatting sqref="C600:I600">
    <cfRule type="cellIs" dxfId="12411" priority="940" operator="lessThan">
      <formula>0</formula>
    </cfRule>
  </conditionalFormatting>
  <conditionalFormatting sqref="C601:I602">
    <cfRule type="cellIs" dxfId="12410" priority="942" operator="lessThan">
      <formula>0</formula>
    </cfRule>
  </conditionalFormatting>
  <conditionalFormatting sqref="C461:C464">
    <cfRule type="cellIs" dxfId="12409" priority="939" operator="lessThan">
      <formula>0</formula>
    </cfRule>
  </conditionalFormatting>
  <conditionalFormatting sqref="P468:P471">
    <cfRule type="cellIs" dxfId="12408" priority="938" operator="lessThan">
      <formula>0</formula>
    </cfRule>
  </conditionalFormatting>
  <conditionalFormatting sqref="Q507:Q510">
    <cfRule type="cellIs" dxfId="12407" priority="935" operator="lessThan">
      <formula>0</formula>
    </cfRule>
  </conditionalFormatting>
  <conditionalFormatting sqref="Q511:Q512">
    <cfRule type="cellIs" dxfId="12406" priority="934" operator="lessThan">
      <formula>0</formula>
    </cfRule>
  </conditionalFormatting>
  <conditionalFormatting sqref="Q512">
    <cfRule type="cellIs" dxfId="12405" priority="933" operator="lessThan">
      <formula>0</formula>
    </cfRule>
  </conditionalFormatting>
  <conditionalFormatting sqref="Q511">
    <cfRule type="cellIs" dxfId="12404" priority="932" operator="lessThan">
      <formula>0</formula>
    </cfRule>
  </conditionalFormatting>
  <conditionalFormatting sqref="P507:P510">
    <cfRule type="cellIs" dxfId="12403" priority="931" operator="lessThan">
      <formula>0</formula>
    </cfRule>
  </conditionalFormatting>
  <conditionalFormatting sqref="B506">
    <cfRule type="cellIs" dxfId="12402" priority="930" operator="lessThan">
      <formula>0</formula>
    </cfRule>
  </conditionalFormatting>
  <conditionalFormatting sqref="C611:N614">
    <cfRule type="cellIs" dxfId="12401" priority="896" operator="lessThan">
      <formula>0</formula>
    </cfRule>
  </conditionalFormatting>
  <conditionalFormatting sqref="Q614">
    <cfRule type="cellIs" dxfId="12400" priority="893" operator="lessThan">
      <formula>0</formula>
    </cfRule>
  </conditionalFormatting>
  <conditionalFormatting sqref="P547:P550">
    <cfRule type="cellIs" dxfId="12399" priority="924" operator="lessThan">
      <formula>0</formula>
    </cfRule>
  </conditionalFormatting>
  <conditionalFormatting sqref="H611:H614">
    <cfRule type="cellIs" dxfId="12398" priority="890" operator="lessThan">
      <formula>0</formula>
    </cfRule>
  </conditionalFormatting>
  <conditionalFormatting sqref="Q504">
    <cfRule type="cellIs" dxfId="12397" priority="929" operator="lessThan">
      <formula>0</formula>
    </cfRule>
  </conditionalFormatting>
  <conditionalFormatting sqref="Q547:Q550 Q552 Q554:Q560">
    <cfRule type="cellIs" dxfId="12396" priority="928" operator="lessThan">
      <formula>0</formula>
    </cfRule>
  </conditionalFormatting>
  <conditionalFormatting sqref="P546">
    <cfRule type="cellIs" dxfId="12395" priority="927" operator="lessThan">
      <formula>0</formula>
    </cfRule>
  </conditionalFormatting>
  <conditionalFormatting sqref="P554:P558">
    <cfRule type="cellIs" dxfId="12394" priority="923" operator="lessThan">
      <formula>0</formula>
    </cfRule>
  </conditionalFormatting>
  <conditionalFormatting sqref="Q570:Q573 Q575">
    <cfRule type="cellIs" dxfId="12393" priority="921" operator="lessThan">
      <formula>0</formula>
    </cfRule>
  </conditionalFormatting>
  <conditionalFormatting sqref="B546">
    <cfRule type="cellIs" dxfId="12392" priority="922" operator="lessThan">
      <formula>0</formula>
    </cfRule>
  </conditionalFormatting>
  <conditionalFormatting sqref="P569">
    <cfRule type="cellIs" dxfId="12391" priority="920" operator="lessThan">
      <formula>0</formula>
    </cfRule>
  </conditionalFormatting>
  <conditionalFormatting sqref="Q574">
    <cfRule type="cellIs" dxfId="12390" priority="919" operator="lessThan">
      <formula>0</formula>
    </cfRule>
  </conditionalFormatting>
  <conditionalFormatting sqref="Q574">
    <cfRule type="cellIs" dxfId="12389" priority="918" operator="lessThan">
      <formula>0</formula>
    </cfRule>
  </conditionalFormatting>
  <conditionalFormatting sqref="P570:P573">
    <cfRule type="cellIs" dxfId="12388" priority="917" operator="lessThan">
      <formula>0</formula>
    </cfRule>
  </conditionalFormatting>
  <conditionalFormatting sqref="Q582 Q577:Q580">
    <cfRule type="cellIs" dxfId="12387" priority="915" operator="lessThan">
      <formula>0</formula>
    </cfRule>
  </conditionalFormatting>
  <conditionalFormatting sqref="Q581">
    <cfRule type="cellIs" dxfId="12386" priority="913" operator="lessThan">
      <formula>0</formula>
    </cfRule>
  </conditionalFormatting>
  <conditionalFormatting sqref="B569">
    <cfRule type="cellIs" dxfId="12385" priority="916" operator="lessThan">
      <formula>0</formula>
    </cfRule>
  </conditionalFormatting>
  <conditionalFormatting sqref="P576">
    <cfRule type="cellIs" dxfId="12384" priority="914" operator="lessThan">
      <formula>0</formula>
    </cfRule>
  </conditionalFormatting>
  <conditionalFormatting sqref="P577:P580">
    <cfRule type="cellIs" dxfId="12383" priority="911" operator="lessThan">
      <formula>0</formula>
    </cfRule>
  </conditionalFormatting>
  <conditionalFormatting sqref="Q581">
    <cfRule type="cellIs" dxfId="12382" priority="912" operator="lessThan">
      <formula>0</formula>
    </cfRule>
  </conditionalFormatting>
  <conditionalFormatting sqref="P605:P607 P609">
    <cfRule type="cellIs" dxfId="12381" priority="909" operator="lessThan">
      <formula>0</formula>
    </cfRule>
  </conditionalFormatting>
  <conditionalFormatting sqref="Q605:Q607">
    <cfRule type="cellIs" dxfId="12380" priority="910" operator="lessThan">
      <formula>0</formula>
    </cfRule>
  </conditionalFormatting>
  <conditionalFormatting sqref="C607:I607">
    <cfRule type="cellIs" dxfId="12379" priority="902" operator="lessThan">
      <formula>0</formula>
    </cfRule>
  </conditionalFormatting>
  <conditionalFormatting sqref="C605:I607">
    <cfRule type="cellIs" dxfId="12378" priority="901" operator="lessThan">
      <formula>0</formula>
    </cfRule>
  </conditionalFormatting>
  <conditionalFormatting sqref="B604">
    <cfRule type="cellIs" dxfId="12377" priority="903" operator="lessThan">
      <formula>0</formula>
    </cfRule>
  </conditionalFormatting>
  <conditionalFormatting sqref="J605:N607">
    <cfRule type="cellIs" dxfId="12376" priority="907" operator="lessThan">
      <formula>0</formula>
    </cfRule>
  </conditionalFormatting>
  <conditionalFormatting sqref="P611:P614">
    <cfRule type="cellIs" dxfId="12375" priority="898" operator="lessThan">
      <formula>0</formula>
    </cfRule>
  </conditionalFormatting>
  <conditionalFormatting sqref="Q608:Q609">
    <cfRule type="cellIs" dxfId="12374" priority="904" operator="lessThan">
      <formula>0</formula>
    </cfRule>
  </conditionalFormatting>
  <conditionalFormatting sqref="C433:M433">
    <cfRule type="cellIs" dxfId="12373" priority="676" operator="lessThan">
      <formula>0</formula>
    </cfRule>
  </conditionalFormatting>
  <conditionalFormatting sqref="Q608:Q609">
    <cfRule type="cellIs" dxfId="12372" priority="905" operator="lessThan">
      <formula>0</formula>
    </cfRule>
  </conditionalFormatting>
  <conditionalFormatting sqref="J606">
    <cfRule type="cellIs" dxfId="12371" priority="906" operator="lessThan">
      <formula>0</formula>
    </cfRule>
  </conditionalFormatting>
  <conditionalFormatting sqref="J607:N607 K605:N606">
    <cfRule type="cellIs" dxfId="12370" priority="908" operator="lessThan">
      <formula>0</formula>
    </cfRule>
  </conditionalFormatting>
  <conditionalFormatting sqref="I612 K611:N612 C613:N614">
    <cfRule type="cellIs" dxfId="12369" priority="897" operator="lessThan">
      <formula>0</formula>
    </cfRule>
  </conditionalFormatting>
  <conditionalFormatting sqref="N427">
    <cfRule type="cellIs" dxfId="12368" priority="679" operator="lessThan">
      <formula>0</formula>
    </cfRule>
  </conditionalFormatting>
  <conditionalFormatting sqref="B429:N429">
    <cfRule type="cellIs" dxfId="12367" priority="671" operator="lessThan">
      <formula>0</formula>
    </cfRule>
  </conditionalFormatting>
  <conditionalFormatting sqref="C606:I606">
    <cfRule type="cellIs" dxfId="12366" priority="900" operator="lessThan">
      <formula>0</formula>
    </cfRule>
  </conditionalFormatting>
  <conditionalFormatting sqref="B429:N429">
    <cfRule type="cellIs" dxfId="12365" priority="672" operator="lessThan">
      <formula>0</formula>
    </cfRule>
  </conditionalFormatting>
  <conditionalFormatting sqref="H433">
    <cfRule type="cellIs" dxfId="12364" priority="675" operator="lessThan">
      <formula>0</formula>
    </cfRule>
  </conditionalFormatting>
  <conditionalFormatting sqref="B433">
    <cfRule type="cellIs" dxfId="12363" priority="674" operator="lessThan">
      <formula>0</formula>
    </cfRule>
  </conditionalFormatting>
  <conditionalFormatting sqref="B433">
    <cfRule type="cellIs" dxfId="12362" priority="673" operator="lessThan">
      <formula>0</formula>
    </cfRule>
  </conditionalFormatting>
  <conditionalFormatting sqref="B429:N429">
    <cfRule type="cellIs" dxfId="12361" priority="669" operator="lessThan">
      <formula>0</formula>
    </cfRule>
  </conditionalFormatting>
  <conditionalFormatting sqref="B429:N429">
    <cfRule type="cellIs" dxfId="12360" priority="670" operator="lessThan">
      <formula>0</formula>
    </cfRule>
  </conditionalFormatting>
  <conditionalFormatting sqref="B435:N435">
    <cfRule type="cellIs" dxfId="12359" priority="656" operator="lessThan">
      <formula>0</formula>
    </cfRule>
  </conditionalFormatting>
  <conditionalFormatting sqref="H611">
    <cfRule type="cellIs" dxfId="12358" priority="889" operator="lessThan">
      <formula>0</formula>
    </cfRule>
  </conditionalFormatting>
  <conditionalFormatting sqref="C433:M433">
    <cfRule type="cellIs" dxfId="12357" priority="677" operator="lessThan">
      <formula>0</formula>
    </cfRule>
  </conditionalFormatting>
  <conditionalFormatting sqref="H612:H614">
    <cfRule type="cellIs" dxfId="12356" priority="891" operator="lessThan">
      <formula>0</formula>
    </cfRule>
  </conditionalFormatting>
  <conditionalFormatting sqref="Q614">
    <cfRule type="cellIs" dxfId="12355" priority="892" operator="lessThan">
      <formula>0</formula>
    </cfRule>
  </conditionalFormatting>
  <conditionalFormatting sqref="I611">
    <cfRule type="cellIs" dxfId="12354" priority="895" operator="lessThan">
      <formula>0</formula>
    </cfRule>
  </conditionalFormatting>
  <conditionalFormatting sqref="N439">
    <cfRule type="cellIs" dxfId="12353" priority="649" operator="lessThan">
      <formula>0</formula>
    </cfRule>
  </conditionalFormatting>
  <conditionalFormatting sqref="C612:J612">
    <cfRule type="cellIs" dxfId="12352" priority="894" operator="lessThan">
      <formula>0</formula>
    </cfRule>
  </conditionalFormatting>
  <conditionalFormatting sqref="B610">
    <cfRule type="cellIs" dxfId="12351" priority="888" operator="lessThan">
      <formula>0</formula>
    </cfRule>
  </conditionalFormatting>
  <conditionalFormatting sqref="B435:N435">
    <cfRule type="cellIs" dxfId="12350" priority="655" operator="lessThan">
      <formula>0</formula>
    </cfRule>
  </conditionalFormatting>
  <conditionalFormatting sqref="C445:M445">
    <cfRule type="cellIs" dxfId="12349" priority="646" operator="lessThan">
      <formula>0</formula>
    </cfRule>
  </conditionalFormatting>
  <conditionalFormatting sqref="C445:M445">
    <cfRule type="cellIs" dxfId="12348" priority="647" operator="lessThan">
      <formula>0</formula>
    </cfRule>
  </conditionalFormatting>
  <conditionalFormatting sqref="B435:N435">
    <cfRule type="cellIs" dxfId="12347" priority="654" operator="lessThan">
      <formula>0</formula>
    </cfRule>
  </conditionalFormatting>
  <conditionalFormatting sqref="N438">
    <cfRule type="cellIs" dxfId="12346" priority="650" operator="lessThan">
      <formula>0</formula>
    </cfRule>
  </conditionalFormatting>
  <conditionalFormatting sqref="B435:N435">
    <cfRule type="cellIs" dxfId="12345" priority="653" operator="lessThan">
      <formula>0</formula>
    </cfRule>
  </conditionalFormatting>
  <conditionalFormatting sqref="B435:N435">
    <cfRule type="cellIs" dxfId="12344" priority="651" operator="lessThan">
      <formula>0</formula>
    </cfRule>
  </conditionalFormatting>
  <conditionalFormatting sqref="B598">
    <cfRule type="cellIs" dxfId="12343" priority="887" operator="lessThan">
      <formula>0</formula>
    </cfRule>
  </conditionalFormatting>
  <conditionalFormatting sqref="N439">
    <cfRule type="cellIs" dxfId="12342" priority="648" operator="lessThan">
      <formula>0</formula>
    </cfRule>
  </conditionalFormatting>
  <conditionalFormatting sqref="B435:N435">
    <cfRule type="cellIs" dxfId="12341" priority="652" operator="lessThan">
      <formula>0</formula>
    </cfRule>
  </conditionalFormatting>
  <conditionalFormatting sqref="B598">
    <cfRule type="cellIs" dxfId="12340" priority="886" operator="lessThan">
      <formula>0</formula>
    </cfRule>
  </conditionalFormatting>
  <conditionalFormatting sqref="B641">
    <cfRule type="cellIs" dxfId="12339" priority="874" operator="lessThan">
      <formula>0</formula>
    </cfRule>
  </conditionalFormatting>
  <conditionalFormatting sqref="B591">
    <cfRule type="cellIs" dxfId="12338" priority="884" operator="lessThan">
      <formula>0</formula>
    </cfRule>
  </conditionalFormatting>
  <conditionalFormatting sqref="B591">
    <cfRule type="cellIs" dxfId="12337" priority="885" operator="lessThan">
      <formula>0</formula>
    </cfRule>
  </conditionalFormatting>
  <conditionalFormatting sqref="B609">
    <cfRule type="cellIs" dxfId="12336" priority="882" operator="lessThan">
      <formula>0</formula>
    </cfRule>
  </conditionalFormatting>
  <conditionalFormatting sqref="B609">
    <cfRule type="cellIs" dxfId="12335" priority="883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12334" priority="881" operator="lessThan">
      <formula>0</formula>
    </cfRule>
  </conditionalFormatting>
  <conditionalFormatting sqref="B646">
    <cfRule type="cellIs" dxfId="12333" priority="878" operator="lessThan">
      <formula>0</formula>
    </cfRule>
  </conditionalFormatting>
  <conditionalFormatting sqref="B631">
    <cfRule type="cellIs" dxfId="12332" priority="880" operator="lessThan">
      <formula>0</formula>
    </cfRule>
  </conditionalFormatting>
  <conditionalFormatting sqref="B635">
    <cfRule type="cellIs" dxfId="12331" priority="879" operator="lessThan">
      <formula>0</formula>
    </cfRule>
  </conditionalFormatting>
  <conditionalFormatting sqref="B662">
    <cfRule type="cellIs" dxfId="12330" priority="877" operator="lessThan">
      <formula>0</formula>
    </cfRule>
  </conditionalFormatting>
  <conditionalFormatting sqref="B671">
    <cfRule type="cellIs" dxfId="12329" priority="876" operator="lessThan">
      <formula>0</formula>
    </cfRule>
  </conditionalFormatting>
  <conditionalFormatting sqref="I674:N674 P672:Q675">
    <cfRule type="cellIs" dxfId="12328" priority="875" operator="lessThan">
      <formula>0</formula>
    </cfRule>
  </conditionalFormatting>
  <conditionalFormatting sqref="P641">
    <cfRule type="cellIs" dxfId="12327" priority="872" operator="lessThan">
      <formula>0</formula>
    </cfRule>
  </conditionalFormatting>
  <conditionalFormatting sqref="P641">
    <cfRule type="cellIs" dxfId="12326" priority="873" operator="lessThan">
      <formula>0</formula>
    </cfRule>
  </conditionalFormatting>
  <conditionalFormatting sqref="P422:Q422 Q423:Q425">
    <cfRule type="cellIs" dxfId="12325" priority="859" operator="lessThan">
      <formula>0</formula>
    </cfRule>
  </conditionalFormatting>
  <conditionalFormatting sqref="B416">
    <cfRule type="cellIs" dxfId="12324" priority="860" operator="lessThan">
      <formula>0</formula>
    </cfRule>
  </conditionalFormatting>
  <conditionalFormatting sqref="P423:P425">
    <cfRule type="cellIs" dxfId="12323" priority="857" operator="lessThan">
      <formula>0</formula>
    </cfRule>
  </conditionalFormatting>
  <conditionalFormatting sqref="P422">
    <cfRule type="cellIs" dxfId="12322" priority="858" operator="lessThan">
      <formula>0</formula>
    </cfRule>
  </conditionalFormatting>
  <conditionalFormatting sqref="Q426">
    <cfRule type="cellIs" dxfId="12321" priority="855" operator="lessThan">
      <formula>0</formula>
    </cfRule>
  </conditionalFormatting>
  <conditionalFormatting sqref="Q427">
    <cfRule type="cellIs" dxfId="12320" priority="856" operator="lessThan">
      <formula>0</formula>
    </cfRule>
  </conditionalFormatting>
  <conditionalFormatting sqref="B422">
    <cfRule type="cellIs" dxfId="12319" priority="853" operator="lessThan">
      <formula>0</formula>
    </cfRule>
  </conditionalFormatting>
  <conditionalFormatting sqref="Q426">
    <cfRule type="cellIs" dxfId="12318" priority="854" operator="lessThan">
      <formula>0</formula>
    </cfRule>
  </conditionalFormatting>
  <conditionalFormatting sqref="B454:N454">
    <cfRule type="cellIs" dxfId="12317" priority="609" operator="lessThan">
      <formula>0</formula>
    </cfRule>
  </conditionalFormatting>
  <conditionalFormatting sqref="B454:N454">
    <cfRule type="cellIs" dxfId="12316" priority="610" operator="lessThan">
      <formula>0</formula>
    </cfRule>
  </conditionalFormatting>
  <conditionalFormatting sqref="C652:I652">
    <cfRule type="cellIs" dxfId="12315" priority="871" operator="lessThan">
      <formula>0</formula>
    </cfRule>
  </conditionalFormatting>
  <conditionalFormatting sqref="C653:I653">
    <cfRule type="cellIs" dxfId="12314" priority="870" operator="lessThan">
      <formula>0</formula>
    </cfRule>
  </conditionalFormatting>
  <conditionalFormatting sqref="C658:M658">
    <cfRule type="cellIs" dxfId="12313" priority="869" operator="lessThan">
      <formula>0</formula>
    </cfRule>
  </conditionalFormatting>
  <conditionalFormatting sqref="C647:N647">
    <cfRule type="cellIs" dxfId="12312" priority="868" operator="lessThan">
      <formula>0</formula>
    </cfRule>
  </conditionalFormatting>
  <conditionalFormatting sqref="P650">
    <cfRule type="cellIs" dxfId="12311" priority="867" operator="lessThan">
      <formula>0</formula>
    </cfRule>
  </conditionalFormatting>
  <conditionalFormatting sqref="P417:P419">
    <cfRule type="cellIs" dxfId="12310" priority="864" operator="lessThan">
      <formula>0</formula>
    </cfRule>
  </conditionalFormatting>
  <conditionalFormatting sqref="Q420">
    <cfRule type="cellIs" dxfId="12309" priority="861" operator="lessThan">
      <formula>0</formula>
    </cfRule>
  </conditionalFormatting>
  <conditionalFormatting sqref="Q421">
    <cfRule type="cellIs" dxfId="12308" priority="863" operator="lessThan">
      <formula>0</formula>
    </cfRule>
  </conditionalFormatting>
  <conditionalFormatting sqref="P416:Q416 Q417:Q419">
    <cfRule type="cellIs" dxfId="12307" priority="866" operator="lessThan">
      <formula>0</formula>
    </cfRule>
  </conditionalFormatting>
  <conditionalFormatting sqref="P416">
    <cfRule type="cellIs" dxfId="12306" priority="865" operator="lessThan">
      <formula>0</formula>
    </cfRule>
  </conditionalFormatting>
  <conditionalFormatting sqref="Q420">
    <cfRule type="cellIs" dxfId="12305" priority="862" operator="lessThan">
      <formula>0</formula>
    </cfRule>
  </conditionalFormatting>
  <conditionalFormatting sqref="B454:N454">
    <cfRule type="cellIs" dxfId="12304" priority="608" operator="lessThan">
      <formula>0</formula>
    </cfRule>
  </conditionalFormatting>
  <conditionalFormatting sqref="B454:N454">
    <cfRule type="cellIs" dxfId="12303" priority="607" operator="lessThan">
      <formula>0</formula>
    </cfRule>
  </conditionalFormatting>
  <conditionalFormatting sqref="B454:N454">
    <cfRule type="cellIs" dxfId="12302" priority="606" operator="lessThan">
      <formula>0</formula>
    </cfRule>
  </conditionalFormatting>
  <conditionalFormatting sqref="B454:N454">
    <cfRule type="cellIs" dxfId="12301" priority="604" operator="lessThan">
      <formula>0</formula>
    </cfRule>
  </conditionalFormatting>
  <conditionalFormatting sqref="B454:N454">
    <cfRule type="cellIs" dxfId="12300" priority="605" operator="lessThan">
      <formula>0</formula>
    </cfRule>
  </conditionalFormatting>
  <conditionalFormatting sqref="N457">
    <cfRule type="cellIs" dxfId="12299" priority="602" operator="lessThan">
      <formula>0</formula>
    </cfRule>
  </conditionalFormatting>
  <conditionalFormatting sqref="B454:N454">
    <cfRule type="cellIs" dxfId="12298" priority="603" operator="lessThan">
      <formula>0</formula>
    </cfRule>
  </conditionalFormatting>
  <conditionalFormatting sqref="N458">
    <cfRule type="cellIs" dxfId="12297" priority="601" operator="lessThan">
      <formula>0</formula>
    </cfRule>
  </conditionalFormatting>
  <conditionalFormatting sqref="P530">
    <cfRule type="cellIs" dxfId="12296" priority="323" operator="lessThan">
      <formula>0</formula>
    </cfRule>
  </conditionalFormatting>
  <conditionalFormatting sqref="N458">
    <cfRule type="cellIs" dxfId="12295" priority="600" operator="lessThan">
      <formula>0</formula>
    </cfRule>
  </conditionalFormatting>
  <conditionalFormatting sqref="D461:N464">
    <cfRule type="cellIs" dxfId="12294" priority="597" operator="lessThan">
      <formula>0</formula>
    </cfRule>
  </conditionalFormatting>
  <conditionalFormatting sqref="P538">
    <cfRule type="cellIs" dxfId="12293" priority="320" operator="lessThan">
      <formula>0</formula>
    </cfRule>
  </conditionalFormatting>
  <conditionalFormatting sqref="B461:B464">
    <cfRule type="cellIs" dxfId="12292" priority="594" operator="lessThan">
      <formula>0</formula>
    </cfRule>
  </conditionalFormatting>
  <conditionalFormatting sqref="P553">
    <cfRule type="cellIs" dxfId="12291" priority="317" operator="lessThan">
      <formula>0</formula>
    </cfRule>
  </conditionalFormatting>
  <conditionalFormatting sqref="B512">
    <cfRule type="cellIs" dxfId="12290" priority="591" operator="lessThan">
      <formula>0</formula>
    </cfRule>
  </conditionalFormatting>
  <conditionalFormatting sqref="C512">
    <cfRule type="cellIs" dxfId="12289" priority="588" operator="lessThan">
      <formula>0</formula>
    </cfRule>
  </conditionalFormatting>
  <conditionalFormatting sqref="P561">
    <cfRule type="cellIs" dxfId="12288" priority="314" operator="lessThan">
      <formula>0</formula>
    </cfRule>
  </conditionalFormatting>
  <conditionalFormatting sqref="P590">
    <cfRule type="cellIs" dxfId="12287" priority="311" operator="lessThan">
      <formula>0</formula>
    </cfRule>
  </conditionalFormatting>
  <conditionalFormatting sqref="N365">
    <cfRule type="cellIs" dxfId="12286" priority="852" operator="lessThan">
      <formula>0</formula>
    </cfRule>
  </conditionalFormatting>
  <conditionalFormatting sqref="N371">
    <cfRule type="cellIs" dxfId="12285" priority="851" operator="lessThan">
      <formula>0</formula>
    </cfRule>
  </conditionalFormatting>
  <conditionalFormatting sqref="N377">
    <cfRule type="cellIs" dxfId="12284" priority="850" operator="lessThan">
      <formula>0</formula>
    </cfRule>
  </conditionalFormatting>
  <conditionalFormatting sqref="B376">
    <cfRule type="cellIs" dxfId="12283" priority="837" operator="lessThan">
      <formula>0</formula>
    </cfRule>
  </conditionalFormatting>
  <conditionalFormatting sqref="B588">
    <cfRule type="cellIs" dxfId="12282" priority="844" operator="lessThan">
      <formula>0</formula>
    </cfRule>
  </conditionalFormatting>
  <conditionalFormatting sqref="B371:B372">
    <cfRule type="cellIs" dxfId="12281" priority="842" operator="lessThan">
      <formula>0</formula>
    </cfRule>
  </conditionalFormatting>
  <conditionalFormatting sqref="B377:B378">
    <cfRule type="cellIs" dxfId="12280" priority="839" operator="lessThan">
      <formula>0</formula>
    </cfRule>
  </conditionalFormatting>
  <conditionalFormatting sqref="C351:M354">
    <cfRule type="cellIs" dxfId="12279" priority="849" operator="lessThan">
      <formula>0</formula>
    </cfRule>
  </conditionalFormatting>
  <conditionalFormatting sqref="B428">
    <cfRule type="cellIs" dxfId="12278" priority="848" operator="lessThan">
      <formula>0</formula>
    </cfRule>
  </conditionalFormatting>
  <conditionalFormatting sqref="B428">
    <cfRule type="cellIs" dxfId="12277" priority="847" operator="lessThan">
      <formula>0</formula>
    </cfRule>
  </conditionalFormatting>
  <conditionalFormatting sqref="B391 B397 B381:B385 B375:B379 B369:B373 B363:B367 B361 B351:B355">
    <cfRule type="cellIs" dxfId="12276" priority="846" operator="lessThan">
      <formula>0</formula>
    </cfRule>
  </conditionalFormatting>
  <conditionalFormatting sqref="B585:B587">
    <cfRule type="cellIs" dxfId="12275" priority="845" operator="lessThan">
      <formula>0</formula>
    </cfRule>
  </conditionalFormatting>
  <conditionalFormatting sqref="B584">
    <cfRule type="cellIs" dxfId="12274" priority="843" operator="lessThan">
      <formula>0</formula>
    </cfRule>
  </conditionalFormatting>
  <conditionalFormatting sqref="B397">
    <cfRule type="cellIs" dxfId="12273" priority="833" operator="lessThan">
      <formula>0</formula>
    </cfRule>
  </conditionalFormatting>
  <conditionalFormatting sqref="B369">
    <cfRule type="cellIs" dxfId="12272" priority="841" operator="lessThan">
      <formula>0</formula>
    </cfRule>
  </conditionalFormatting>
  <conditionalFormatting sqref="B370">
    <cfRule type="cellIs" dxfId="12271" priority="840" operator="lessThan">
      <formula>0</formula>
    </cfRule>
  </conditionalFormatting>
  <conditionalFormatting sqref="B375">
    <cfRule type="cellIs" dxfId="12270" priority="838" operator="lessThan">
      <formula>0</formula>
    </cfRule>
  </conditionalFormatting>
  <conditionalFormatting sqref="B383:B384">
    <cfRule type="cellIs" dxfId="12269" priority="836" operator="lessThan">
      <formula>0</formula>
    </cfRule>
  </conditionalFormatting>
  <conditionalFormatting sqref="B381">
    <cfRule type="cellIs" dxfId="12268" priority="835" operator="lessThan">
      <formula>0</formula>
    </cfRule>
  </conditionalFormatting>
  <conditionalFormatting sqref="B382">
    <cfRule type="cellIs" dxfId="12267" priority="834" operator="lessThan">
      <formula>0</formula>
    </cfRule>
  </conditionalFormatting>
  <conditionalFormatting sqref="B391">
    <cfRule type="cellIs" dxfId="12266" priority="832" operator="lessThan">
      <formula>0</formula>
    </cfRule>
  </conditionalFormatting>
  <conditionalFormatting sqref="B385">
    <cfRule type="cellIs" dxfId="12265" priority="831" operator="lessThan">
      <formula>0</formula>
    </cfRule>
  </conditionalFormatting>
  <conditionalFormatting sqref="B379">
    <cfRule type="cellIs" dxfId="12264" priority="830" operator="lessThan">
      <formula>0</formula>
    </cfRule>
  </conditionalFormatting>
  <conditionalFormatting sqref="B373">
    <cfRule type="cellIs" dxfId="12263" priority="829" operator="lessThan">
      <formula>0</formula>
    </cfRule>
  </conditionalFormatting>
  <conditionalFormatting sqref="B361">
    <cfRule type="cellIs" dxfId="12262" priority="828" operator="lessThan">
      <formula>0</formula>
    </cfRule>
  </conditionalFormatting>
  <conditionalFormatting sqref="B621:B624">
    <cfRule type="cellIs" dxfId="12261" priority="823" operator="lessThan">
      <formula>0</formula>
    </cfRule>
  </conditionalFormatting>
  <conditionalFormatting sqref="B616:B619">
    <cfRule type="cellIs" dxfId="12260" priority="826" operator="lessThan">
      <formula>0</formula>
    </cfRule>
  </conditionalFormatting>
  <conditionalFormatting sqref="B617">
    <cfRule type="cellIs" dxfId="12259" priority="825" operator="lessThan">
      <formula>0</formula>
    </cfRule>
  </conditionalFormatting>
  <conditionalFormatting sqref="B618:B619">
    <cfRule type="cellIs" dxfId="12258" priority="827" operator="lessThan">
      <formula>0</formula>
    </cfRule>
  </conditionalFormatting>
  <conditionalFormatting sqref="B628:B629">
    <cfRule type="cellIs" dxfId="12257" priority="821" operator="lessThan">
      <formula>0</formula>
    </cfRule>
  </conditionalFormatting>
  <conditionalFormatting sqref="B622">
    <cfRule type="cellIs" dxfId="12256" priority="822" operator="lessThan">
      <formula>0</formula>
    </cfRule>
  </conditionalFormatting>
  <conditionalFormatting sqref="B623:B624">
    <cfRule type="cellIs" dxfId="12255" priority="824" operator="lessThan">
      <formula>0</formula>
    </cfRule>
  </conditionalFormatting>
  <conditionalFormatting sqref="B626:B629">
    <cfRule type="cellIs" dxfId="12254" priority="820" operator="lessThan">
      <formula>0</formula>
    </cfRule>
  </conditionalFormatting>
  <conditionalFormatting sqref="B627">
    <cfRule type="cellIs" dxfId="12253" priority="819" operator="lessThan">
      <formula>0</formula>
    </cfRule>
  </conditionalFormatting>
  <conditionalFormatting sqref="B365:B366">
    <cfRule type="cellIs" dxfId="12252" priority="814" operator="lessThan">
      <formula>0</formula>
    </cfRule>
  </conditionalFormatting>
  <conditionalFormatting sqref="B355">
    <cfRule type="cellIs" dxfId="12251" priority="815" operator="lessThan">
      <formula>0</formula>
    </cfRule>
  </conditionalFormatting>
  <conditionalFormatting sqref="B393:N393">
    <cfRule type="cellIs" dxfId="12250" priority="770" operator="lessThan">
      <formula>0</formula>
    </cfRule>
  </conditionalFormatting>
  <conditionalFormatting sqref="B387:N387">
    <cfRule type="cellIs" dxfId="12249" priority="781" operator="lessThan">
      <formula>0</formula>
    </cfRule>
  </conditionalFormatting>
  <conditionalFormatting sqref="B387:N387">
    <cfRule type="cellIs" dxfId="12248" priority="780" operator="lessThan">
      <formula>0</formula>
    </cfRule>
  </conditionalFormatting>
  <conditionalFormatting sqref="B353:B354">
    <cfRule type="cellIs" dxfId="12247" priority="818" operator="lessThan">
      <formula>0</formula>
    </cfRule>
  </conditionalFormatting>
  <conditionalFormatting sqref="B351">
    <cfRule type="cellIs" dxfId="12246" priority="817" operator="lessThan">
      <formula>0</formula>
    </cfRule>
  </conditionalFormatting>
  <conditionalFormatting sqref="B352">
    <cfRule type="cellIs" dxfId="12245" priority="816" operator="lessThan">
      <formula>0</formula>
    </cfRule>
  </conditionalFormatting>
  <conditionalFormatting sqref="B363">
    <cfRule type="cellIs" dxfId="12244" priority="813" operator="lessThan">
      <formula>0</formula>
    </cfRule>
  </conditionalFormatting>
  <conditionalFormatting sqref="B364">
    <cfRule type="cellIs" dxfId="12243" priority="812" operator="lessThan">
      <formula>0</formula>
    </cfRule>
  </conditionalFormatting>
  <conditionalFormatting sqref="B367">
    <cfRule type="cellIs" dxfId="12242" priority="811" operator="lessThan">
      <formula>0</formula>
    </cfRule>
  </conditionalFormatting>
  <conditionalFormatting sqref="B593:B596">
    <cfRule type="cellIs" dxfId="12241" priority="809" operator="lessThan">
      <formula>0</formula>
    </cfRule>
  </conditionalFormatting>
  <conditionalFormatting sqref="B594">
    <cfRule type="cellIs" dxfId="12240" priority="808" operator="lessThan">
      <formula>0</formula>
    </cfRule>
  </conditionalFormatting>
  <conditionalFormatting sqref="B595:B596">
    <cfRule type="cellIs" dxfId="12239" priority="810" operator="lessThan">
      <formula>0</formula>
    </cfRule>
  </conditionalFormatting>
  <conditionalFormatting sqref="B603">
    <cfRule type="cellIs" dxfId="12238" priority="803" operator="lessThan">
      <formula>0</formula>
    </cfRule>
  </conditionalFormatting>
  <conditionalFormatting sqref="B603">
    <cfRule type="cellIs" dxfId="12237" priority="804" operator="lessThan">
      <formula>0</formula>
    </cfRule>
  </conditionalFormatting>
  <conditionalFormatting sqref="B599:B602">
    <cfRule type="cellIs" dxfId="12236" priority="806" operator="lessThan">
      <formula>0</formula>
    </cfRule>
  </conditionalFormatting>
  <conditionalFormatting sqref="B600">
    <cfRule type="cellIs" dxfId="12235" priority="805" operator="lessThan">
      <formula>0</formula>
    </cfRule>
  </conditionalFormatting>
  <conditionalFormatting sqref="B601:B602">
    <cfRule type="cellIs" dxfId="12234" priority="807" operator="lessThan">
      <formula>0</formula>
    </cfRule>
  </conditionalFormatting>
  <conditionalFormatting sqref="N390">
    <cfRule type="cellIs" dxfId="12233" priority="775" operator="lessThan">
      <formula>0</formula>
    </cfRule>
  </conditionalFormatting>
  <conditionalFormatting sqref="B393:N393">
    <cfRule type="cellIs" dxfId="12232" priority="773" operator="lessThan">
      <formula>0</formula>
    </cfRule>
  </conditionalFormatting>
  <conditionalFormatting sqref="B571:B573">
    <cfRule type="cellIs" dxfId="12231" priority="802" operator="lessThan">
      <formula>0</formula>
    </cfRule>
  </conditionalFormatting>
  <conditionalFormatting sqref="B574">
    <cfRule type="cellIs" dxfId="12230" priority="801" operator="lessThan">
      <formula>0</formula>
    </cfRule>
  </conditionalFormatting>
  <conditionalFormatting sqref="B570">
    <cfRule type="cellIs" dxfId="12229" priority="800" operator="lessThan">
      <formula>0</formula>
    </cfRule>
  </conditionalFormatting>
  <conditionalFormatting sqref="B607:B608">
    <cfRule type="cellIs" dxfId="12228" priority="799" operator="lessThan">
      <formula>0</formula>
    </cfRule>
  </conditionalFormatting>
  <conditionalFormatting sqref="B605:B608">
    <cfRule type="cellIs" dxfId="12227" priority="798" operator="lessThan">
      <formula>0</formula>
    </cfRule>
  </conditionalFormatting>
  <conditionalFormatting sqref="B589">
    <cfRule type="cellIs" dxfId="12226" priority="525" operator="lessThan">
      <formula>0</formula>
    </cfRule>
  </conditionalFormatting>
  <conditionalFormatting sqref="B613:B614">
    <cfRule type="cellIs" dxfId="12225" priority="796" operator="lessThan">
      <formula>0</formula>
    </cfRule>
  </conditionalFormatting>
  <conditionalFormatting sqref="B606">
    <cfRule type="cellIs" dxfId="12224" priority="797" operator="lessThan">
      <formula>0</formula>
    </cfRule>
  </conditionalFormatting>
  <conditionalFormatting sqref="B611:B614">
    <cfRule type="cellIs" dxfId="12223" priority="795" operator="lessThan">
      <formula>0</formula>
    </cfRule>
  </conditionalFormatting>
  <conditionalFormatting sqref="O616:O619">
    <cfRule type="cellIs" dxfId="12222" priority="277" operator="lessThan">
      <formula>0</formula>
    </cfRule>
  </conditionalFormatting>
  <conditionalFormatting sqref="O599 O601:O602">
    <cfRule type="cellIs" dxfId="12221" priority="279" operator="lessThan">
      <formula>0</formula>
    </cfRule>
  </conditionalFormatting>
  <conditionalFormatting sqref="B612">
    <cfRule type="cellIs" dxfId="12220" priority="794" operator="lessThan">
      <formula>0</formula>
    </cfRule>
  </conditionalFormatting>
  <conditionalFormatting sqref="D589">
    <cfRule type="cellIs" dxfId="12219" priority="519" operator="lessThan">
      <formula>0</formula>
    </cfRule>
  </conditionalFormatting>
  <conditionalFormatting sqref="O605:O607">
    <cfRule type="cellIs" dxfId="12218" priority="271" operator="lessThan">
      <formula>0</formula>
    </cfRule>
  </conditionalFormatting>
  <conditionalFormatting sqref="O626:O629">
    <cfRule type="cellIs" dxfId="12217" priority="273" operator="lessThan">
      <formula>0</formula>
    </cfRule>
  </conditionalFormatting>
  <conditionalFormatting sqref="B650 B655:B657 B663 B665:B668 B642:B645 B670">
    <cfRule type="cellIs" dxfId="12216" priority="793" operator="lessThan">
      <formula>0</formula>
    </cfRule>
  </conditionalFormatting>
  <conditionalFormatting sqref="N378">
    <cfRule type="cellIs" dxfId="12215" priority="785" operator="lessThan">
      <formula>0</formula>
    </cfRule>
  </conditionalFormatting>
  <conditionalFormatting sqref="N372">
    <cfRule type="cellIs" dxfId="12214" priority="786" operator="lessThan">
      <formula>0</formula>
    </cfRule>
  </conditionalFormatting>
  <conditionalFormatting sqref="B387:N387">
    <cfRule type="cellIs" dxfId="12213" priority="783" operator="lessThan">
      <formula>0</formula>
    </cfRule>
  </conditionalFormatting>
  <conditionalFormatting sqref="N384">
    <cfRule type="cellIs" dxfId="12212" priority="784" operator="lessThan">
      <formula>0</formula>
    </cfRule>
  </conditionalFormatting>
  <conditionalFormatting sqref="B387:N387">
    <cfRule type="cellIs" dxfId="12211" priority="782" operator="lessThan">
      <formula>0</formula>
    </cfRule>
  </conditionalFormatting>
  <conditionalFormatting sqref="B387:N387">
    <cfRule type="cellIs" dxfId="12210" priority="779" operator="lessThan">
      <formula>0</formula>
    </cfRule>
  </conditionalFormatting>
  <conditionalFormatting sqref="B652">
    <cfRule type="cellIs" dxfId="12209" priority="792" operator="lessThan">
      <formula>0</formula>
    </cfRule>
  </conditionalFormatting>
  <conditionalFormatting sqref="B653">
    <cfRule type="cellIs" dxfId="12208" priority="791" operator="lessThan">
      <formula>0</formula>
    </cfRule>
  </conditionalFormatting>
  <conditionalFormatting sqref="B658">
    <cfRule type="cellIs" dxfId="12207" priority="790" operator="lessThan">
      <formula>0</formula>
    </cfRule>
  </conditionalFormatting>
  <conditionalFormatting sqref="B647">
    <cfRule type="cellIs" dxfId="12206" priority="789" operator="lessThan">
      <formula>0</formula>
    </cfRule>
  </conditionalFormatting>
  <conditionalFormatting sqref="O365">
    <cfRule type="cellIs" dxfId="12205" priority="265" operator="lessThan">
      <formula>0</formula>
    </cfRule>
  </conditionalFormatting>
  <conditionalFormatting sqref="O371">
    <cfRule type="cellIs" dxfId="12204" priority="264" operator="lessThan">
      <formula>0</formula>
    </cfRule>
  </conditionalFormatting>
  <conditionalFormatting sqref="G589">
    <cfRule type="cellIs" dxfId="12203" priority="510" operator="lessThan">
      <formula>0</formula>
    </cfRule>
  </conditionalFormatting>
  <conditionalFormatting sqref="H589">
    <cfRule type="cellIs" dxfId="12202" priority="507" operator="lessThan">
      <formula>0</formula>
    </cfRule>
  </conditionalFormatting>
  <conditionalFormatting sqref="B351:B354">
    <cfRule type="cellIs" dxfId="12201" priority="788" operator="lessThan">
      <formula>0</formula>
    </cfRule>
  </conditionalFormatting>
  <conditionalFormatting sqref="N366">
    <cfRule type="cellIs" dxfId="12200" priority="787" operator="lessThan">
      <formula>0</formula>
    </cfRule>
  </conditionalFormatting>
  <conditionalFormatting sqref="B387:N387">
    <cfRule type="cellIs" dxfId="12199" priority="778" operator="lessThan">
      <formula>0</formula>
    </cfRule>
  </conditionalFormatting>
  <conditionalFormatting sqref="B387:N387">
    <cfRule type="cellIs" dxfId="12198" priority="777" operator="lessThan">
      <formula>0</formula>
    </cfRule>
  </conditionalFormatting>
  <conditionalFormatting sqref="B387:N387">
    <cfRule type="cellIs" dxfId="12197" priority="776" operator="lessThan">
      <formula>0</formula>
    </cfRule>
  </conditionalFormatting>
  <conditionalFormatting sqref="B393:N393">
    <cfRule type="cellIs" dxfId="12196" priority="771" operator="lessThan">
      <formula>0</formula>
    </cfRule>
  </conditionalFormatting>
  <conditionalFormatting sqref="B393:N393">
    <cfRule type="cellIs" dxfId="12195" priority="774" operator="lessThan">
      <formula>0</formula>
    </cfRule>
  </conditionalFormatting>
  <conditionalFormatting sqref="B393:N393">
    <cfRule type="cellIs" dxfId="12194" priority="769" operator="lessThan">
      <formula>0</formula>
    </cfRule>
  </conditionalFormatting>
  <conditionalFormatting sqref="B393:N393">
    <cfRule type="cellIs" dxfId="12193" priority="772" operator="lessThan">
      <formula>0</formula>
    </cfRule>
  </conditionalFormatting>
  <conditionalFormatting sqref="B393:N393">
    <cfRule type="cellIs" dxfId="12192" priority="767" operator="lessThan">
      <formula>0</formula>
    </cfRule>
  </conditionalFormatting>
  <conditionalFormatting sqref="B393:N393">
    <cfRule type="cellIs" dxfId="12191" priority="768" operator="lessThan">
      <formula>0</formula>
    </cfRule>
  </conditionalFormatting>
  <conditionalFormatting sqref="B399:N399">
    <cfRule type="cellIs" dxfId="12190" priority="765" operator="lessThan">
      <formula>0</formula>
    </cfRule>
  </conditionalFormatting>
  <conditionalFormatting sqref="N396">
    <cfRule type="cellIs" dxfId="12189" priority="766" operator="lessThan">
      <formula>0</formula>
    </cfRule>
  </conditionalFormatting>
  <conditionalFormatting sqref="B399:N399">
    <cfRule type="cellIs" dxfId="12188" priority="764" operator="lessThan">
      <formula>0</formula>
    </cfRule>
  </conditionalFormatting>
  <conditionalFormatting sqref="B399:N399">
    <cfRule type="cellIs" dxfId="12187" priority="763" operator="lessThan">
      <formula>0</formula>
    </cfRule>
  </conditionalFormatting>
  <conditionalFormatting sqref="B399:N399">
    <cfRule type="cellIs" dxfId="12186" priority="762" operator="lessThan">
      <formula>0</formula>
    </cfRule>
  </conditionalFormatting>
  <conditionalFormatting sqref="B399:N399">
    <cfRule type="cellIs" dxfId="12185" priority="761" operator="lessThan">
      <formula>0</formula>
    </cfRule>
  </conditionalFormatting>
  <conditionalFormatting sqref="B399:N399">
    <cfRule type="cellIs" dxfId="12184" priority="760" operator="lessThan">
      <formula>0</formula>
    </cfRule>
  </conditionalFormatting>
  <conditionalFormatting sqref="B399:N399">
    <cfRule type="cellIs" dxfId="12183" priority="759" operator="lessThan">
      <formula>0</formula>
    </cfRule>
  </conditionalFormatting>
  <conditionalFormatting sqref="B399:N399">
    <cfRule type="cellIs" dxfId="12182" priority="758" operator="lessThan">
      <formula>0</formula>
    </cfRule>
  </conditionalFormatting>
  <conditionalFormatting sqref="N402">
    <cfRule type="cellIs" dxfId="12181" priority="757" operator="lessThan">
      <formula>0</formula>
    </cfRule>
  </conditionalFormatting>
  <conditionalFormatting sqref="N355">
    <cfRule type="cellIs" dxfId="12180" priority="756" operator="lessThan">
      <formula>0</formula>
    </cfRule>
  </conditionalFormatting>
  <conditionalFormatting sqref="N361">
    <cfRule type="cellIs" dxfId="12179" priority="755" operator="lessThan">
      <formula>0</formula>
    </cfRule>
  </conditionalFormatting>
  <conditionalFormatting sqref="N361">
    <cfRule type="cellIs" dxfId="12178" priority="754" operator="lessThan">
      <formula>0</formula>
    </cfRule>
  </conditionalFormatting>
  <conditionalFormatting sqref="N367">
    <cfRule type="cellIs" dxfId="12177" priority="753" operator="lessThan">
      <formula>0</formula>
    </cfRule>
  </conditionalFormatting>
  <conditionalFormatting sqref="N367">
    <cfRule type="cellIs" dxfId="12176" priority="752" operator="lessThan">
      <formula>0</formula>
    </cfRule>
  </conditionalFormatting>
  <conditionalFormatting sqref="N373">
    <cfRule type="cellIs" dxfId="12175" priority="751" operator="lessThan">
      <formula>0</formula>
    </cfRule>
  </conditionalFormatting>
  <conditionalFormatting sqref="N373">
    <cfRule type="cellIs" dxfId="12174" priority="750" operator="lessThan">
      <formula>0</formula>
    </cfRule>
  </conditionalFormatting>
  <conditionalFormatting sqref="N379">
    <cfRule type="cellIs" dxfId="12173" priority="749" operator="lessThan">
      <formula>0</formula>
    </cfRule>
  </conditionalFormatting>
  <conditionalFormatting sqref="N379">
    <cfRule type="cellIs" dxfId="12172" priority="748" operator="lessThan">
      <formula>0</formula>
    </cfRule>
  </conditionalFormatting>
  <conditionalFormatting sqref="N385">
    <cfRule type="cellIs" dxfId="12171" priority="747" operator="lessThan">
      <formula>0</formula>
    </cfRule>
  </conditionalFormatting>
  <conditionalFormatting sqref="N385">
    <cfRule type="cellIs" dxfId="12170" priority="746" operator="lessThan">
      <formula>0</formula>
    </cfRule>
  </conditionalFormatting>
  <conditionalFormatting sqref="N391">
    <cfRule type="cellIs" dxfId="12169" priority="745" operator="lessThan">
      <formula>0</formula>
    </cfRule>
  </conditionalFormatting>
  <conditionalFormatting sqref="N391">
    <cfRule type="cellIs" dxfId="12168" priority="744" operator="lessThan">
      <formula>0</formula>
    </cfRule>
  </conditionalFormatting>
  <conditionalFormatting sqref="N397">
    <cfRule type="cellIs" dxfId="12167" priority="743" operator="lessThan">
      <formula>0</formula>
    </cfRule>
  </conditionalFormatting>
  <conditionalFormatting sqref="N397">
    <cfRule type="cellIs" dxfId="12166" priority="742" operator="lessThan">
      <formula>0</formula>
    </cfRule>
  </conditionalFormatting>
  <conditionalFormatting sqref="C409:M409">
    <cfRule type="cellIs" dxfId="12165" priority="741" operator="lessThan">
      <formula>0</formula>
    </cfRule>
  </conditionalFormatting>
  <conditionalFormatting sqref="C409:M409">
    <cfRule type="cellIs" dxfId="12164" priority="740" operator="lessThan">
      <formula>0</formula>
    </cfRule>
  </conditionalFormatting>
  <conditionalFormatting sqref="H409">
    <cfRule type="cellIs" dxfId="12163" priority="739" operator="lessThan">
      <formula>0</formula>
    </cfRule>
  </conditionalFormatting>
  <conditionalFormatting sqref="B409">
    <cfRule type="cellIs" dxfId="12162" priority="738" operator="lessThan">
      <formula>0</formula>
    </cfRule>
  </conditionalFormatting>
  <conditionalFormatting sqref="B409">
    <cfRule type="cellIs" dxfId="12161" priority="737" operator="lessThan">
      <formula>0</formula>
    </cfRule>
  </conditionalFormatting>
  <conditionalFormatting sqref="B405:N405">
    <cfRule type="cellIs" dxfId="12160" priority="736" operator="lessThan">
      <formula>0</formula>
    </cfRule>
  </conditionalFormatting>
  <conditionalFormatting sqref="B405:N405">
    <cfRule type="cellIs" dxfId="12159" priority="735" operator="lessThan">
      <formula>0</formula>
    </cfRule>
  </conditionalFormatting>
  <conditionalFormatting sqref="B405:N405">
    <cfRule type="cellIs" dxfId="12158" priority="734" operator="lessThan">
      <formula>0</formula>
    </cfRule>
  </conditionalFormatting>
  <conditionalFormatting sqref="B405:N405">
    <cfRule type="cellIs" dxfId="12157" priority="733" operator="lessThan">
      <formula>0</formula>
    </cfRule>
  </conditionalFormatting>
  <conditionalFormatting sqref="B405:N405">
    <cfRule type="cellIs" dxfId="12156" priority="732" operator="lessThan">
      <formula>0</formula>
    </cfRule>
  </conditionalFormatting>
  <conditionalFormatting sqref="B405:N405">
    <cfRule type="cellIs" dxfId="12155" priority="731" operator="lessThan">
      <formula>0</formula>
    </cfRule>
  </conditionalFormatting>
  <conditionalFormatting sqref="B405:N405">
    <cfRule type="cellIs" dxfId="12154" priority="730" operator="lessThan">
      <formula>0</formula>
    </cfRule>
  </conditionalFormatting>
  <conditionalFormatting sqref="B405:N405">
    <cfRule type="cellIs" dxfId="12153" priority="729" operator="lessThan">
      <formula>0</formula>
    </cfRule>
  </conditionalFormatting>
  <conditionalFormatting sqref="N408">
    <cfRule type="cellIs" dxfId="12152" priority="728" operator="lessThan">
      <formula>0</formula>
    </cfRule>
  </conditionalFormatting>
  <conditionalFormatting sqref="N409">
    <cfRule type="cellIs" dxfId="12151" priority="727" operator="lessThan">
      <formula>0</formula>
    </cfRule>
  </conditionalFormatting>
  <conditionalFormatting sqref="N409">
    <cfRule type="cellIs" dxfId="12150" priority="726" operator="lessThan">
      <formula>0</formula>
    </cfRule>
  </conditionalFormatting>
  <conditionalFormatting sqref="C415:M415">
    <cfRule type="cellIs" dxfId="12149" priority="725" operator="lessThan">
      <formula>0</formula>
    </cfRule>
  </conditionalFormatting>
  <conditionalFormatting sqref="C415:M415">
    <cfRule type="cellIs" dxfId="12148" priority="724" operator="lessThan">
      <formula>0</formula>
    </cfRule>
  </conditionalFormatting>
  <conditionalFormatting sqref="H415">
    <cfRule type="cellIs" dxfId="12147" priority="723" operator="lessThan">
      <formula>0</formula>
    </cfRule>
  </conditionalFormatting>
  <conditionalFormatting sqref="B415">
    <cfRule type="cellIs" dxfId="12146" priority="722" operator="lessThan">
      <formula>0</formula>
    </cfRule>
  </conditionalFormatting>
  <conditionalFormatting sqref="B415">
    <cfRule type="cellIs" dxfId="12145" priority="721" operator="lessThan">
      <formula>0</formula>
    </cfRule>
  </conditionalFormatting>
  <conditionalFormatting sqref="B411:N411">
    <cfRule type="cellIs" dxfId="12144" priority="720" operator="lessThan">
      <formula>0</formula>
    </cfRule>
  </conditionalFormatting>
  <conditionalFormatting sqref="B411:N411">
    <cfRule type="cellIs" dxfId="12143" priority="719" operator="lessThan">
      <formula>0</formula>
    </cfRule>
  </conditionalFormatting>
  <conditionalFormatting sqref="B411:N411">
    <cfRule type="cellIs" dxfId="12142" priority="718" operator="lessThan">
      <formula>0</formula>
    </cfRule>
  </conditionalFormatting>
  <conditionalFormatting sqref="B411:N411">
    <cfRule type="cellIs" dxfId="12141" priority="717" operator="lessThan">
      <formula>0</formula>
    </cfRule>
  </conditionalFormatting>
  <conditionalFormatting sqref="B411:N411">
    <cfRule type="cellIs" dxfId="12140" priority="716" operator="lessThan">
      <formula>0</formula>
    </cfRule>
  </conditionalFormatting>
  <conditionalFormatting sqref="B411:N411">
    <cfRule type="cellIs" dxfId="12139" priority="715" operator="lessThan">
      <formula>0</formula>
    </cfRule>
  </conditionalFormatting>
  <conditionalFormatting sqref="B411:N411">
    <cfRule type="cellIs" dxfId="12138" priority="714" operator="lessThan">
      <formula>0</formula>
    </cfRule>
  </conditionalFormatting>
  <conditionalFormatting sqref="B411:N411">
    <cfRule type="cellIs" dxfId="12137" priority="713" operator="lessThan">
      <formula>0</formula>
    </cfRule>
  </conditionalFormatting>
  <conditionalFormatting sqref="N414">
    <cfRule type="cellIs" dxfId="12136" priority="712" operator="lessThan">
      <formula>0</formula>
    </cfRule>
  </conditionalFormatting>
  <conditionalFormatting sqref="N415">
    <cfRule type="cellIs" dxfId="12135" priority="711" operator="lessThan">
      <formula>0</formula>
    </cfRule>
  </conditionalFormatting>
  <conditionalFormatting sqref="N415">
    <cfRule type="cellIs" dxfId="12134" priority="710" operator="lessThan">
      <formula>0</formula>
    </cfRule>
  </conditionalFormatting>
  <conditionalFormatting sqref="C421:M421">
    <cfRule type="cellIs" dxfId="12133" priority="709" operator="lessThan">
      <formula>0</formula>
    </cfRule>
  </conditionalFormatting>
  <conditionalFormatting sqref="C421:M421">
    <cfRule type="cellIs" dxfId="12132" priority="708" operator="lessThan">
      <formula>0</formula>
    </cfRule>
  </conditionalFormatting>
  <conditionalFormatting sqref="H421">
    <cfRule type="cellIs" dxfId="12131" priority="707" operator="lessThan">
      <formula>0</formula>
    </cfRule>
  </conditionalFormatting>
  <conditionalFormatting sqref="B421">
    <cfRule type="cellIs" dxfId="12130" priority="706" operator="lessThan">
      <formula>0</formula>
    </cfRule>
  </conditionalFormatting>
  <conditionalFormatting sqref="B421">
    <cfRule type="cellIs" dxfId="12129" priority="705" operator="lessThan">
      <formula>0</formula>
    </cfRule>
  </conditionalFormatting>
  <conditionalFormatting sqref="B417:N417">
    <cfRule type="cellIs" dxfId="12128" priority="704" operator="lessThan">
      <formula>0</formula>
    </cfRule>
  </conditionalFormatting>
  <conditionalFormatting sqref="B417:N417">
    <cfRule type="cellIs" dxfId="12127" priority="703" operator="lessThan">
      <formula>0</formula>
    </cfRule>
  </conditionalFormatting>
  <conditionalFormatting sqref="B417:N417">
    <cfRule type="cellIs" dxfId="12126" priority="702" operator="lessThan">
      <formula>0</formula>
    </cfRule>
  </conditionalFormatting>
  <conditionalFormatting sqref="B417:N417">
    <cfRule type="cellIs" dxfId="12125" priority="701" operator="lessThan">
      <formula>0</formula>
    </cfRule>
  </conditionalFormatting>
  <conditionalFormatting sqref="B417:N417">
    <cfRule type="cellIs" dxfId="12124" priority="700" operator="lessThan">
      <formula>0</formula>
    </cfRule>
  </conditionalFormatting>
  <conditionalFormatting sqref="B417:N417">
    <cfRule type="cellIs" dxfId="12123" priority="699" operator="lessThan">
      <formula>0</formula>
    </cfRule>
  </conditionalFormatting>
  <conditionalFormatting sqref="B417:N417">
    <cfRule type="cellIs" dxfId="12122" priority="698" operator="lessThan">
      <formula>0</formula>
    </cfRule>
  </conditionalFormatting>
  <conditionalFormatting sqref="B417:N417">
    <cfRule type="cellIs" dxfId="12121" priority="697" operator="lessThan">
      <formula>0</formula>
    </cfRule>
  </conditionalFormatting>
  <conditionalFormatting sqref="N420">
    <cfRule type="cellIs" dxfId="12120" priority="696" operator="lessThan">
      <formula>0</formula>
    </cfRule>
  </conditionalFormatting>
  <conditionalFormatting sqref="N421">
    <cfRule type="cellIs" dxfId="12119" priority="695" operator="lessThan">
      <formula>0</formula>
    </cfRule>
  </conditionalFormatting>
  <conditionalFormatting sqref="N421">
    <cfRule type="cellIs" dxfId="12118" priority="694" operator="lessThan">
      <formula>0</formula>
    </cfRule>
  </conditionalFormatting>
  <conditionalFormatting sqref="C427:M427">
    <cfRule type="cellIs" dxfId="12117" priority="693" operator="lessThan">
      <formula>0</formula>
    </cfRule>
  </conditionalFormatting>
  <conditionalFormatting sqref="C427:M427">
    <cfRule type="cellIs" dxfId="12116" priority="692" operator="lessThan">
      <formula>0</formula>
    </cfRule>
  </conditionalFormatting>
  <conditionalFormatting sqref="H427">
    <cfRule type="cellIs" dxfId="12115" priority="691" operator="lessThan">
      <formula>0</formula>
    </cfRule>
  </conditionalFormatting>
  <conditionalFormatting sqref="B427">
    <cfRule type="cellIs" dxfId="12114" priority="690" operator="lessThan">
      <formula>0</formula>
    </cfRule>
  </conditionalFormatting>
  <conditionalFormatting sqref="B427">
    <cfRule type="cellIs" dxfId="12113" priority="689" operator="lessThan">
      <formula>0</formula>
    </cfRule>
  </conditionalFormatting>
  <conditionalFormatting sqref="B423:N423">
    <cfRule type="cellIs" dxfId="12112" priority="688" operator="lessThan">
      <formula>0</formula>
    </cfRule>
  </conditionalFormatting>
  <conditionalFormatting sqref="B423:N423">
    <cfRule type="cellIs" dxfId="12111" priority="687" operator="lessThan">
      <formula>0</formula>
    </cfRule>
  </conditionalFormatting>
  <conditionalFormatting sqref="B423:N423">
    <cfRule type="cellIs" dxfId="12110" priority="686" operator="lessThan">
      <formula>0</formula>
    </cfRule>
  </conditionalFormatting>
  <conditionalFormatting sqref="B423:N423">
    <cfRule type="cellIs" dxfId="12109" priority="685" operator="lessThan">
      <formula>0</formula>
    </cfRule>
  </conditionalFormatting>
  <conditionalFormatting sqref="B423:N423">
    <cfRule type="cellIs" dxfId="12108" priority="684" operator="lessThan">
      <formula>0</formula>
    </cfRule>
  </conditionalFormatting>
  <conditionalFormatting sqref="B423:N423">
    <cfRule type="cellIs" dxfId="12107" priority="683" operator="lessThan">
      <formula>0</formula>
    </cfRule>
  </conditionalFormatting>
  <conditionalFormatting sqref="B423:N423">
    <cfRule type="cellIs" dxfId="12106" priority="682" operator="lessThan">
      <formula>0</formula>
    </cfRule>
  </conditionalFormatting>
  <conditionalFormatting sqref="B423:N423">
    <cfRule type="cellIs" dxfId="12105" priority="681" operator="lessThan">
      <formula>0</formula>
    </cfRule>
  </conditionalFormatting>
  <conditionalFormatting sqref="N426">
    <cfRule type="cellIs" dxfId="12104" priority="680" operator="lessThan">
      <formula>0</formula>
    </cfRule>
  </conditionalFormatting>
  <conditionalFormatting sqref="C537:N537">
    <cfRule type="cellIs" dxfId="12103" priority="400" operator="lessThan">
      <formula>0</formula>
    </cfRule>
  </conditionalFormatting>
  <conditionalFormatting sqref="C568:N568">
    <cfRule type="cellIs" dxfId="12102" priority="397" operator="lessThan">
      <formula>0</formula>
    </cfRule>
  </conditionalFormatting>
  <conditionalFormatting sqref="I552:N552">
    <cfRule type="cellIs" dxfId="12101" priority="394" operator="lessThan">
      <formula>0</formula>
    </cfRule>
  </conditionalFormatting>
  <conditionalFormatting sqref="I560:N560">
    <cfRule type="cellIs" dxfId="12100" priority="391" operator="lessThan">
      <formula>0</formula>
    </cfRule>
  </conditionalFormatting>
  <conditionalFormatting sqref="B429:N429">
    <cfRule type="cellIs" dxfId="12099" priority="668" operator="lessThan">
      <formula>0</formula>
    </cfRule>
  </conditionalFormatting>
  <conditionalFormatting sqref="B429:N429">
    <cfRule type="cellIs" dxfId="12098" priority="667" operator="lessThan">
      <formula>0</formula>
    </cfRule>
  </conditionalFormatting>
  <conditionalFormatting sqref="B429:N429">
    <cfRule type="cellIs" dxfId="12097" priority="666" operator="lessThan">
      <formula>0</formula>
    </cfRule>
  </conditionalFormatting>
  <conditionalFormatting sqref="B429:N429">
    <cfRule type="cellIs" dxfId="12096" priority="665" operator="lessThan">
      <formula>0</formula>
    </cfRule>
  </conditionalFormatting>
  <conditionalFormatting sqref="N432">
    <cfRule type="cellIs" dxfId="12095" priority="664" operator="lessThan">
      <formula>0</formula>
    </cfRule>
  </conditionalFormatting>
  <conditionalFormatting sqref="C439:M439">
    <cfRule type="cellIs" dxfId="12094" priority="663" operator="lessThan">
      <formula>0</formula>
    </cfRule>
  </conditionalFormatting>
  <conditionalFormatting sqref="C439:M439">
    <cfRule type="cellIs" dxfId="12093" priority="662" operator="lessThan">
      <formula>0</formula>
    </cfRule>
  </conditionalFormatting>
  <conditionalFormatting sqref="H439">
    <cfRule type="cellIs" dxfId="12092" priority="661" operator="lessThan">
      <formula>0</formula>
    </cfRule>
  </conditionalFormatting>
  <conditionalFormatting sqref="B439">
    <cfRule type="cellIs" dxfId="12091" priority="660" operator="lessThan">
      <formula>0</formula>
    </cfRule>
  </conditionalFormatting>
  <conditionalFormatting sqref="B439">
    <cfRule type="cellIs" dxfId="12090" priority="659" operator="lessThan">
      <formula>0</formula>
    </cfRule>
  </conditionalFormatting>
  <conditionalFormatting sqref="B435:N435">
    <cfRule type="cellIs" dxfId="12089" priority="658" operator="lessThan">
      <formula>0</formula>
    </cfRule>
  </conditionalFormatting>
  <conditionalFormatting sqref="B435:N435">
    <cfRule type="cellIs" dxfId="12088" priority="657" operator="lessThan">
      <formula>0</formula>
    </cfRule>
  </conditionalFormatting>
  <conditionalFormatting sqref="C641:N645">
    <cfRule type="cellIs" dxfId="12087" priority="376" operator="lessThan">
      <formula>0</formula>
    </cfRule>
  </conditionalFormatting>
  <conditionalFormatting sqref="C597:N597">
    <cfRule type="cellIs" dxfId="12086" priority="375" operator="lessThan">
      <formula>0</formula>
    </cfRule>
  </conditionalFormatting>
  <conditionalFormatting sqref="C603:N603">
    <cfRule type="cellIs" dxfId="12085" priority="372" operator="lessThan">
      <formula>0</formula>
    </cfRule>
  </conditionalFormatting>
  <conditionalFormatting sqref="C603:N603">
    <cfRule type="cellIs" dxfId="12084" priority="371" operator="lessThan">
      <formula>0</formula>
    </cfRule>
  </conditionalFormatting>
  <conditionalFormatting sqref="C603:N603">
    <cfRule type="cellIs" dxfId="12083" priority="370" operator="lessThan">
      <formula>0</formula>
    </cfRule>
  </conditionalFormatting>
  <conditionalFormatting sqref="H445">
    <cfRule type="cellIs" dxfId="12082" priority="645" operator="lessThan">
      <formula>0</formula>
    </cfRule>
  </conditionalFormatting>
  <conditionalFormatting sqref="B445">
    <cfRule type="cellIs" dxfId="12081" priority="644" operator="lessThan">
      <formula>0</formula>
    </cfRule>
  </conditionalFormatting>
  <conditionalFormatting sqref="B445">
    <cfRule type="cellIs" dxfId="12080" priority="643" operator="lessThan">
      <formula>0</formula>
    </cfRule>
  </conditionalFormatting>
  <conditionalFormatting sqref="B441:N441">
    <cfRule type="cellIs" dxfId="12079" priority="642" operator="lessThan">
      <formula>0</formula>
    </cfRule>
  </conditionalFormatting>
  <conditionalFormatting sqref="B441:N441">
    <cfRule type="cellIs" dxfId="12078" priority="641" operator="lessThan">
      <formula>0</formula>
    </cfRule>
  </conditionalFormatting>
  <conditionalFormatting sqref="B441:N441">
    <cfRule type="cellIs" dxfId="12077" priority="640" operator="lessThan">
      <formula>0</formula>
    </cfRule>
  </conditionalFormatting>
  <conditionalFormatting sqref="B441:N441">
    <cfRule type="cellIs" dxfId="12076" priority="639" operator="lessThan">
      <formula>0</formula>
    </cfRule>
  </conditionalFormatting>
  <conditionalFormatting sqref="B441:N441">
    <cfRule type="cellIs" dxfId="12075" priority="638" operator="lessThan">
      <formula>0</formula>
    </cfRule>
  </conditionalFormatting>
  <conditionalFormatting sqref="B441:N441">
    <cfRule type="cellIs" dxfId="12074" priority="637" operator="lessThan">
      <formula>0</formula>
    </cfRule>
  </conditionalFormatting>
  <conditionalFormatting sqref="B441:N441">
    <cfRule type="cellIs" dxfId="12073" priority="636" operator="lessThan">
      <formula>0</formula>
    </cfRule>
  </conditionalFormatting>
  <conditionalFormatting sqref="B441:N441">
    <cfRule type="cellIs" dxfId="12072" priority="635" operator="lessThan">
      <formula>0</formula>
    </cfRule>
  </conditionalFormatting>
  <conditionalFormatting sqref="N444">
    <cfRule type="cellIs" dxfId="12071" priority="634" operator="lessThan">
      <formula>0</formula>
    </cfRule>
  </conditionalFormatting>
  <conditionalFormatting sqref="N445">
    <cfRule type="cellIs" dxfId="12070" priority="633" operator="lessThan">
      <formula>0</formula>
    </cfRule>
  </conditionalFormatting>
  <conditionalFormatting sqref="N445">
    <cfRule type="cellIs" dxfId="12069" priority="632" operator="lessThan">
      <formula>0</formula>
    </cfRule>
  </conditionalFormatting>
  <conditionalFormatting sqref="C452:M452">
    <cfRule type="cellIs" dxfId="12068" priority="631" operator="lessThan">
      <formula>0</formula>
    </cfRule>
  </conditionalFormatting>
  <conditionalFormatting sqref="C452:M452">
    <cfRule type="cellIs" dxfId="12067" priority="630" operator="lessThan">
      <formula>0</formula>
    </cfRule>
  </conditionalFormatting>
  <conditionalFormatting sqref="H452">
    <cfRule type="cellIs" dxfId="12066" priority="629" operator="lessThan">
      <formula>0</formula>
    </cfRule>
  </conditionalFormatting>
  <conditionalFormatting sqref="B452">
    <cfRule type="cellIs" dxfId="12065" priority="628" operator="lessThan">
      <formula>0</formula>
    </cfRule>
  </conditionalFormatting>
  <conditionalFormatting sqref="B452">
    <cfRule type="cellIs" dxfId="12064" priority="627" operator="lessThan">
      <formula>0</formula>
    </cfRule>
  </conditionalFormatting>
  <conditionalFormatting sqref="B448:N448">
    <cfRule type="cellIs" dxfId="12063" priority="626" operator="lessThan">
      <formula>0</formula>
    </cfRule>
  </conditionalFormatting>
  <conditionalFormatting sqref="B448:N448">
    <cfRule type="cellIs" dxfId="12062" priority="625" operator="lessThan">
      <formula>0</formula>
    </cfRule>
  </conditionalFormatting>
  <conditionalFormatting sqref="B448:N448">
    <cfRule type="cellIs" dxfId="12061" priority="624" operator="lessThan">
      <formula>0</formula>
    </cfRule>
  </conditionalFormatting>
  <conditionalFormatting sqref="B448:N448">
    <cfRule type="cellIs" dxfId="12060" priority="623" operator="lessThan">
      <formula>0</formula>
    </cfRule>
  </conditionalFormatting>
  <conditionalFormatting sqref="B448:N448">
    <cfRule type="cellIs" dxfId="12059" priority="622" operator="lessThan">
      <formula>0</formula>
    </cfRule>
  </conditionalFormatting>
  <conditionalFormatting sqref="B448:N448">
    <cfRule type="cellIs" dxfId="12058" priority="621" operator="lessThan">
      <formula>0</formula>
    </cfRule>
  </conditionalFormatting>
  <conditionalFormatting sqref="B448:N448">
    <cfRule type="cellIs" dxfId="12057" priority="620" operator="lessThan">
      <formula>0</formula>
    </cfRule>
  </conditionalFormatting>
  <conditionalFormatting sqref="B448:N448">
    <cfRule type="cellIs" dxfId="12056" priority="619" operator="lessThan">
      <formula>0</formula>
    </cfRule>
  </conditionalFormatting>
  <conditionalFormatting sqref="N451">
    <cfRule type="cellIs" dxfId="12055" priority="618" operator="lessThan">
      <formula>0</formula>
    </cfRule>
  </conditionalFormatting>
  <conditionalFormatting sqref="N452">
    <cfRule type="cellIs" dxfId="12054" priority="617" operator="lessThan">
      <formula>0</formula>
    </cfRule>
  </conditionalFormatting>
  <conditionalFormatting sqref="N452">
    <cfRule type="cellIs" dxfId="12053" priority="616" operator="lessThan">
      <formula>0</formula>
    </cfRule>
  </conditionalFormatting>
  <conditionalFormatting sqref="C458:M458">
    <cfRule type="cellIs" dxfId="12052" priority="615" operator="lessThan">
      <formula>0</formula>
    </cfRule>
  </conditionalFormatting>
  <conditionalFormatting sqref="C458:M458">
    <cfRule type="cellIs" dxfId="12051" priority="614" operator="lessThan">
      <formula>0</formula>
    </cfRule>
  </conditionalFormatting>
  <conditionalFormatting sqref="H458">
    <cfRule type="cellIs" dxfId="12050" priority="613" operator="lessThan">
      <formula>0</formula>
    </cfRule>
  </conditionalFormatting>
  <conditionalFormatting sqref="B458">
    <cfRule type="cellIs" dxfId="12049" priority="612" operator="lessThan">
      <formula>0</formula>
    </cfRule>
  </conditionalFormatting>
  <conditionalFormatting sqref="B458">
    <cfRule type="cellIs" dxfId="12048" priority="611" operator="lessThan">
      <formula>0</formula>
    </cfRule>
  </conditionalFormatting>
  <conditionalFormatting sqref="Q505">
    <cfRule type="cellIs" dxfId="12047" priority="333" operator="lessThan">
      <formula>0</formula>
    </cfRule>
  </conditionalFormatting>
  <conditionalFormatting sqref="P505">
    <cfRule type="cellIs" dxfId="12046" priority="332" operator="lessThan">
      <formula>0</formula>
    </cfRule>
  </conditionalFormatting>
  <conditionalFormatting sqref="Q513">
    <cfRule type="cellIs" dxfId="12045" priority="330" operator="lessThan">
      <formula>0</formula>
    </cfRule>
  </conditionalFormatting>
  <conditionalFormatting sqref="P513">
    <cfRule type="cellIs" dxfId="12044" priority="329" operator="lessThan">
      <formula>0</formula>
    </cfRule>
  </conditionalFormatting>
  <conditionalFormatting sqref="Q522">
    <cfRule type="cellIs" dxfId="12043" priority="327" operator="lessThan">
      <formula>0</formula>
    </cfRule>
  </conditionalFormatting>
  <conditionalFormatting sqref="P522">
    <cfRule type="cellIs" dxfId="12042" priority="326" operator="lessThan">
      <formula>0</formula>
    </cfRule>
  </conditionalFormatting>
  <conditionalFormatting sqref="Q530">
    <cfRule type="cellIs" dxfId="12041" priority="324" operator="lessThan">
      <formula>0</formula>
    </cfRule>
  </conditionalFormatting>
  <conditionalFormatting sqref="C461:C464">
    <cfRule type="expression" dxfId="12040" priority="598">
      <formula>C461/B461&gt;1</formula>
    </cfRule>
    <cfRule type="expression" dxfId="12039" priority="599">
      <formula>C461/B461&lt;1</formula>
    </cfRule>
  </conditionalFormatting>
  <conditionalFormatting sqref="Q538">
    <cfRule type="cellIs" dxfId="12038" priority="321" operator="lessThan">
      <formula>0</formula>
    </cfRule>
  </conditionalFormatting>
  <conditionalFormatting sqref="D461:N464">
    <cfRule type="expression" dxfId="12037" priority="595">
      <formula>D461/C461&gt;1</formula>
    </cfRule>
    <cfRule type="expression" dxfId="12036" priority="596">
      <formula>D461/C461&lt;1</formula>
    </cfRule>
  </conditionalFormatting>
  <conditionalFormatting sqref="Q553">
    <cfRule type="cellIs" dxfId="12035" priority="318" operator="lessThan">
      <formula>0</formula>
    </cfRule>
  </conditionalFormatting>
  <conditionalFormatting sqref="B461:B464 B552:N552 B560:N560 B575:N575 B589:N589">
    <cfRule type="expression" dxfId="12034" priority="592">
      <formula>B461/#REF!&gt;1</formula>
    </cfRule>
    <cfRule type="expression" dxfId="12033" priority="593">
      <formula>B461/#REF!&lt;1</formula>
    </cfRule>
  </conditionalFormatting>
  <conditionalFormatting sqref="Q561">
    <cfRule type="cellIs" dxfId="12032" priority="315" operator="lessThan">
      <formula>0</formula>
    </cfRule>
  </conditionalFormatting>
  <conditionalFormatting sqref="B512">
    <cfRule type="expression" dxfId="12031" priority="589">
      <formula>B512/#REF!&gt;1</formula>
    </cfRule>
    <cfRule type="expression" dxfId="12030" priority="590">
      <formula>B512/#REF!&lt;1</formula>
    </cfRule>
  </conditionalFormatting>
  <conditionalFormatting sqref="Q590">
    <cfRule type="cellIs" dxfId="12029" priority="312" operator="lessThan">
      <formula>0</formula>
    </cfRule>
  </conditionalFormatting>
  <conditionalFormatting sqref="C512">
    <cfRule type="expression" dxfId="12028" priority="586">
      <formula>C512/B512&gt;1</formula>
    </cfRule>
    <cfRule type="expression" dxfId="12027" priority="587">
      <formula>C512/B512&lt;1</formula>
    </cfRule>
  </conditionalFormatting>
  <conditionalFormatting sqref="D512">
    <cfRule type="cellIs" dxfId="12026" priority="585" operator="lessThan">
      <formula>0</formula>
    </cfRule>
  </conditionalFormatting>
  <conditionalFormatting sqref="D512">
    <cfRule type="expression" dxfId="12025" priority="583">
      <formula>D512/C512&gt;1</formula>
    </cfRule>
    <cfRule type="expression" dxfId="12024" priority="584">
      <formula>D512/C512&lt;1</formula>
    </cfRule>
  </conditionalFormatting>
  <conditionalFormatting sqref="E512">
    <cfRule type="cellIs" dxfId="12023" priority="582" operator="lessThan">
      <formula>0</formula>
    </cfRule>
  </conditionalFormatting>
  <conditionalFormatting sqref="E512">
    <cfRule type="expression" dxfId="12022" priority="580">
      <formula>E512/D512&gt;1</formula>
    </cfRule>
    <cfRule type="expression" dxfId="12021" priority="581">
      <formula>E512/D512&lt;1</formula>
    </cfRule>
  </conditionalFormatting>
  <conditionalFormatting sqref="F512">
    <cfRule type="cellIs" dxfId="12020" priority="579" operator="lessThan">
      <formula>0</formula>
    </cfRule>
  </conditionalFormatting>
  <conditionalFormatting sqref="F512">
    <cfRule type="expression" dxfId="12019" priority="577">
      <formula>F512/E512&gt;1</formula>
    </cfRule>
    <cfRule type="expression" dxfId="12018" priority="578">
      <formula>F512/E512&lt;1</formula>
    </cfRule>
  </conditionalFormatting>
  <conditionalFormatting sqref="G512">
    <cfRule type="cellIs" dxfId="12017" priority="576" operator="lessThan">
      <formula>0</formula>
    </cfRule>
  </conditionalFormatting>
  <conditionalFormatting sqref="G512">
    <cfRule type="expression" dxfId="12016" priority="574">
      <formula>G512/F512&gt;1</formula>
    </cfRule>
    <cfRule type="expression" dxfId="12015" priority="575">
      <formula>G512/F512&lt;1</formula>
    </cfRule>
  </conditionalFormatting>
  <conditionalFormatting sqref="H512">
    <cfRule type="cellIs" dxfId="12014" priority="573" operator="lessThan">
      <formula>0</formula>
    </cfRule>
  </conditionalFormatting>
  <conditionalFormatting sqref="H512">
    <cfRule type="expression" dxfId="12013" priority="571">
      <formula>H512/G512&gt;1</formula>
    </cfRule>
    <cfRule type="expression" dxfId="12012" priority="572">
      <formula>H512/G512&lt;1</formula>
    </cfRule>
  </conditionalFormatting>
  <conditionalFormatting sqref="I512:N512">
    <cfRule type="cellIs" dxfId="12011" priority="570" operator="lessThan">
      <formula>0</formula>
    </cfRule>
  </conditionalFormatting>
  <conditionalFormatting sqref="I512:N512">
    <cfRule type="expression" dxfId="12010" priority="568">
      <formula>I512/H512&gt;1</formula>
    </cfRule>
    <cfRule type="expression" dxfId="12009" priority="569">
      <formula>I512/H512&lt;1</formula>
    </cfRule>
  </conditionalFormatting>
  <conditionalFormatting sqref="B552">
    <cfRule type="cellIs" dxfId="12008" priority="567" operator="lessThan">
      <formula>0</formula>
    </cfRule>
  </conditionalFormatting>
  <conditionalFormatting sqref="B552">
    <cfRule type="expression" dxfId="12007" priority="565">
      <formula>B552/#REF!&gt;1</formula>
    </cfRule>
    <cfRule type="expression" dxfId="12006" priority="566">
      <formula>B552/#REF!&lt;1</formula>
    </cfRule>
  </conditionalFormatting>
  <conditionalFormatting sqref="C552">
    <cfRule type="cellIs" dxfId="12005" priority="564" operator="lessThan">
      <formula>0</formula>
    </cfRule>
  </conditionalFormatting>
  <conditionalFormatting sqref="C552">
    <cfRule type="expression" dxfId="12004" priority="562">
      <formula>C552/B552&gt;1</formula>
    </cfRule>
    <cfRule type="expression" dxfId="12003" priority="563">
      <formula>C552/B552&lt;1</formula>
    </cfRule>
  </conditionalFormatting>
  <conditionalFormatting sqref="D552">
    <cfRule type="cellIs" dxfId="12002" priority="561" operator="lessThan">
      <formula>0</formula>
    </cfRule>
  </conditionalFormatting>
  <conditionalFormatting sqref="D552">
    <cfRule type="expression" dxfId="12001" priority="559">
      <formula>D552/C552&gt;1</formula>
    </cfRule>
    <cfRule type="expression" dxfId="12000" priority="560">
      <formula>D552/C552&lt;1</formula>
    </cfRule>
  </conditionalFormatting>
  <conditionalFormatting sqref="E552">
    <cfRule type="cellIs" dxfId="11999" priority="558" operator="lessThan">
      <formula>0</formula>
    </cfRule>
  </conditionalFormatting>
  <conditionalFormatting sqref="E552">
    <cfRule type="expression" dxfId="11998" priority="556">
      <formula>E552/D552&gt;1</formula>
    </cfRule>
    <cfRule type="expression" dxfId="11997" priority="557">
      <formula>E552/D552&lt;1</formula>
    </cfRule>
  </conditionalFormatting>
  <conditionalFormatting sqref="F552">
    <cfRule type="cellIs" dxfId="11996" priority="555" operator="lessThan">
      <formula>0</formula>
    </cfRule>
  </conditionalFormatting>
  <conditionalFormatting sqref="F552">
    <cfRule type="expression" dxfId="11995" priority="553">
      <formula>F552/E552&gt;1</formula>
    </cfRule>
    <cfRule type="expression" dxfId="11994" priority="554">
      <formula>F552/E552&lt;1</formula>
    </cfRule>
  </conditionalFormatting>
  <conditionalFormatting sqref="G552">
    <cfRule type="cellIs" dxfId="11993" priority="552" operator="lessThan">
      <formula>0</formula>
    </cfRule>
  </conditionalFormatting>
  <conditionalFormatting sqref="G552">
    <cfRule type="expression" dxfId="11992" priority="550">
      <formula>G552/F552&gt;1</formula>
    </cfRule>
    <cfRule type="expression" dxfId="11991" priority="551">
      <formula>G552/F552&lt;1</formula>
    </cfRule>
  </conditionalFormatting>
  <conditionalFormatting sqref="H552">
    <cfRule type="cellIs" dxfId="11990" priority="549" operator="lessThan">
      <formula>0</formula>
    </cfRule>
  </conditionalFormatting>
  <conditionalFormatting sqref="H552">
    <cfRule type="expression" dxfId="11989" priority="547">
      <formula>H552/G552&gt;1</formula>
    </cfRule>
    <cfRule type="expression" dxfId="11988" priority="548">
      <formula>H552/G552&lt;1</formula>
    </cfRule>
  </conditionalFormatting>
  <conditionalFormatting sqref="B560">
    <cfRule type="cellIs" dxfId="11987" priority="546" operator="lessThan">
      <formula>0</formula>
    </cfRule>
  </conditionalFormatting>
  <conditionalFormatting sqref="B560">
    <cfRule type="expression" dxfId="11986" priority="544">
      <formula>B560/#REF!&gt;1</formula>
    </cfRule>
    <cfRule type="expression" dxfId="11985" priority="545">
      <formula>B560/#REF!&lt;1</formula>
    </cfRule>
  </conditionalFormatting>
  <conditionalFormatting sqref="C560">
    <cfRule type="cellIs" dxfId="11984" priority="543" operator="lessThan">
      <formula>0</formula>
    </cfRule>
  </conditionalFormatting>
  <conditionalFormatting sqref="C560">
    <cfRule type="expression" dxfId="11983" priority="541">
      <formula>C560/B560&gt;1</formula>
    </cfRule>
    <cfRule type="expression" dxfId="11982" priority="542">
      <formula>C560/B560&lt;1</formula>
    </cfRule>
  </conditionalFormatting>
  <conditionalFormatting sqref="D560">
    <cfRule type="cellIs" dxfId="11981" priority="540" operator="lessThan">
      <formula>0</formula>
    </cfRule>
  </conditionalFormatting>
  <conditionalFormatting sqref="D560">
    <cfRule type="expression" dxfId="11980" priority="538">
      <formula>D560/C560&gt;1</formula>
    </cfRule>
    <cfRule type="expression" dxfId="11979" priority="539">
      <formula>D560/C560&lt;1</formula>
    </cfRule>
  </conditionalFormatting>
  <conditionalFormatting sqref="E560">
    <cfRule type="cellIs" dxfId="11978" priority="537" operator="lessThan">
      <formula>0</formula>
    </cfRule>
  </conditionalFormatting>
  <conditionalFormatting sqref="E560">
    <cfRule type="expression" dxfId="11977" priority="535">
      <formula>E560/D560&gt;1</formula>
    </cfRule>
    <cfRule type="expression" dxfId="11976" priority="536">
      <formula>E560/D560&lt;1</formula>
    </cfRule>
  </conditionalFormatting>
  <conditionalFormatting sqref="F560">
    <cfRule type="cellIs" dxfId="11975" priority="534" operator="lessThan">
      <formula>0</formula>
    </cfRule>
  </conditionalFormatting>
  <conditionalFormatting sqref="F560">
    <cfRule type="expression" dxfId="11974" priority="532">
      <formula>F560/E560&gt;1</formula>
    </cfRule>
    <cfRule type="expression" dxfId="11973" priority="533">
      <formula>F560/E560&lt;1</formula>
    </cfRule>
  </conditionalFormatting>
  <conditionalFormatting sqref="G560">
    <cfRule type="cellIs" dxfId="11972" priority="531" operator="lessThan">
      <formula>0</formula>
    </cfRule>
  </conditionalFormatting>
  <conditionalFormatting sqref="G560">
    <cfRule type="expression" dxfId="11971" priority="529">
      <formula>G560/F560&gt;1</formula>
    </cfRule>
    <cfRule type="expression" dxfId="11970" priority="530">
      <formula>G560/F560&lt;1</formula>
    </cfRule>
  </conditionalFormatting>
  <conditionalFormatting sqref="H560">
    <cfRule type="cellIs" dxfId="11969" priority="528" operator="lessThan">
      <formula>0</formula>
    </cfRule>
  </conditionalFormatting>
  <conditionalFormatting sqref="H560">
    <cfRule type="expression" dxfId="11968" priority="526">
      <formula>H560/G560&gt;1</formula>
    </cfRule>
    <cfRule type="expression" dxfId="11967" priority="527">
      <formula>H560/G560&lt;1</formula>
    </cfRule>
  </conditionalFormatting>
  <conditionalFormatting sqref="O616:O619">
    <cfRule type="cellIs" dxfId="11966" priority="278" operator="lessThan">
      <formula>0</formula>
    </cfRule>
  </conditionalFormatting>
  <conditionalFormatting sqref="B589">
    <cfRule type="expression" dxfId="11965" priority="523">
      <formula>B589/#REF!&gt;1</formula>
    </cfRule>
    <cfRule type="expression" dxfId="11964" priority="524">
      <formula>B589/#REF!&lt;1</formula>
    </cfRule>
  </conditionalFormatting>
  <conditionalFormatting sqref="C589">
    <cfRule type="cellIs" dxfId="11963" priority="522" operator="lessThan">
      <formula>0</formula>
    </cfRule>
  </conditionalFormatting>
  <conditionalFormatting sqref="C589">
    <cfRule type="expression" dxfId="11962" priority="520">
      <formula>C589/B589&gt;1</formula>
    </cfRule>
    <cfRule type="expression" dxfId="11961" priority="521">
      <formula>C589/B589&lt;1</formula>
    </cfRule>
  </conditionalFormatting>
  <conditionalFormatting sqref="O605:O607">
    <cfRule type="cellIs" dxfId="11960" priority="272" operator="lessThan">
      <formula>0</formula>
    </cfRule>
  </conditionalFormatting>
  <conditionalFormatting sqref="D589">
    <cfRule type="expression" dxfId="11959" priority="517">
      <formula>D589/C589&gt;1</formula>
    </cfRule>
    <cfRule type="expression" dxfId="11958" priority="518">
      <formula>D589/C589&lt;1</formula>
    </cfRule>
  </conditionalFormatting>
  <conditionalFormatting sqref="E589">
    <cfRule type="cellIs" dxfId="11957" priority="516" operator="lessThan">
      <formula>0</formula>
    </cfRule>
  </conditionalFormatting>
  <conditionalFormatting sqref="E589">
    <cfRule type="expression" dxfId="11956" priority="514">
      <formula>E589/D589&gt;1</formula>
    </cfRule>
    <cfRule type="expression" dxfId="11955" priority="515">
      <formula>E589/D589&lt;1</formula>
    </cfRule>
  </conditionalFormatting>
  <conditionalFormatting sqref="F589">
    <cfRule type="cellIs" dxfId="11954" priority="513" operator="lessThan">
      <formula>0</formula>
    </cfRule>
  </conditionalFormatting>
  <conditionalFormatting sqref="F589">
    <cfRule type="expression" dxfId="11953" priority="511">
      <formula>F589/E589&gt;1</formula>
    </cfRule>
    <cfRule type="expression" dxfId="11952" priority="512">
      <formula>F589/E589&lt;1</formula>
    </cfRule>
  </conditionalFormatting>
  <conditionalFormatting sqref="O377">
    <cfRule type="cellIs" dxfId="11951" priority="263" operator="lessThan">
      <formula>0</formula>
    </cfRule>
  </conditionalFormatting>
  <conditionalFormatting sqref="G589">
    <cfRule type="expression" dxfId="11950" priority="508">
      <formula>G589/F589&gt;1</formula>
    </cfRule>
    <cfRule type="expression" dxfId="11949" priority="509">
      <formula>G589/F589&lt;1</formula>
    </cfRule>
  </conditionalFormatting>
  <conditionalFormatting sqref="O366">
    <cfRule type="cellIs" dxfId="11948" priority="262" operator="lessThan">
      <formula>0</formula>
    </cfRule>
  </conditionalFormatting>
  <conditionalFormatting sqref="H589">
    <cfRule type="expression" dxfId="11947" priority="505">
      <formula>H589/G589&gt;1</formula>
    </cfRule>
    <cfRule type="expression" dxfId="11946" priority="506">
      <formula>H589/G589&lt;1</formula>
    </cfRule>
  </conditionalFormatting>
  <conditionalFormatting sqref="N596">
    <cfRule type="cellIs" dxfId="11945" priority="504" operator="lessThan">
      <formula>0</formula>
    </cfRule>
  </conditionalFormatting>
  <conditionalFormatting sqref="O387">
    <cfRule type="cellIs" dxfId="11944" priority="257" operator="lessThan">
      <formula>0</formula>
    </cfRule>
  </conditionalFormatting>
  <conditionalFormatting sqref="O387">
    <cfRule type="cellIs" dxfId="11943" priority="258" operator="lessThan">
      <formula>0</formula>
    </cfRule>
  </conditionalFormatting>
  <conditionalFormatting sqref="O387">
    <cfRule type="cellIs" dxfId="11942" priority="255" operator="lessThan">
      <formula>0</formula>
    </cfRule>
  </conditionalFormatting>
  <conditionalFormatting sqref="O387">
    <cfRule type="cellIs" dxfId="11941" priority="256" operator="lessThan">
      <formula>0</formula>
    </cfRule>
  </conditionalFormatting>
  <conditionalFormatting sqref="N600">
    <cfRule type="cellIs" dxfId="11940" priority="503" operator="lessThan">
      <formula>0</formula>
    </cfRule>
  </conditionalFormatting>
  <conditionalFormatting sqref="N600">
    <cfRule type="cellIs" dxfId="11939" priority="502" operator="lessThan">
      <formula>0</formula>
    </cfRule>
  </conditionalFormatting>
  <conditionalFormatting sqref="P363">
    <cfRule type="cellIs" dxfId="11938" priority="501" operator="lessThan">
      <formula>0</formula>
    </cfRule>
  </conditionalFormatting>
  <conditionalFormatting sqref="P364:P365">
    <cfRule type="cellIs" dxfId="11937" priority="500" operator="lessThan">
      <formula>0</formula>
    </cfRule>
  </conditionalFormatting>
  <conditionalFormatting sqref="P461:P464">
    <cfRule type="cellIs" dxfId="11936" priority="499" operator="lessThan">
      <formula>0</formula>
    </cfRule>
  </conditionalFormatting>
  <conditionalFormatting sqref="P361">
    <cfRule type="cellIs" dxfId="11935" priority="498" operator="lessThan">
      <formula>0</formula>
    </cfRule>
  </conditionalFormatting>
  <conditionalFormatting sqref="P366:P367">
    <cfRule type="cellIs" dxfId="11934" priority="497" operator="lessThan">
      <formula>0</formula>
    </cfRule>
  </conditionalFormatting>
  <conditionalFormatting sqref="P369:P373">
    <cfRule type="cellIs" dxfId="11933" priority="496" operator="lessThan">
      <formula>0</formula>
    </cfRule>
  </conditionalFormatting>
  <conditionalFormatting sqref="P378:P379">
    <cfRule type="cellIs" dxfId="11932" priority="495" operator="lessThan">
      <formula>0</formula>
    </cfRule>
  </conditionalFormatting>
  <conditionalFormatting sqref="P384:P385">
    <cfRule type="cellIs" dxfId="11931" priority="494" operator="lessThan">
      <formula>0</formula>
    </cfRule>
  </conditionalFormatting>
  <conditionalFormatting sqref="P390:P391">
    <cfRule type="cellIs" dxfId="11930" priority="493" operator="lessThan">
      <formula>0</formula>
    </cfRule>
  </conditionalFormatting>
  <conditionalFormatting sqref="P396:P397">
    <cfRule type="cellIs" dxfId="11929" priority="492" operator="lessThan">
      <formula>0</formula>
    </cfRule>
  </conditionalFormatting>
  <conditionalFormatting sqref="P402">
    <cfRule type="cellIs" dxfId="11928" priority="491" operator="lessThan">
      <formula>0</formula>
    </cfRule>
  </conditionalFormatting>
  <conditionalFormatting sqref="P408:P409">
    <cfRule type="cellIs" dxfId="11927" priority="490" operator="lessThan">
      <formula>0</formula>
    </cfRule>
  </conditionalFormatting>
  <conditionalFormatting sqref="P414:P415">
    <cfRule type="cellIs" dxfId="11926" priority="489" operator="lessThan">
      <formula>0</formula>
    </cfRule>
  </conditionalFormatting>
  <conditionalFormatting sqref="P420:P421">
    <cfRule type="cellIs" dxfId="11925" priority="488" operator="lessThan">
      <formula>0</formula>
    </cfRule>
  </conditionalFormatting>
  <conditionalFormatting sqref="P426:P427">
    <cfRule type="cellIs" dxfId="11924" priority="487" operator="lessThan">
      <formula>0</formula>
    </cfRule>
  </conditionalFormatting>
  <conditionalFormatting sqref="P432:P433">
    <cfRule type="cellIs" dxfId="11923" priority="486" operator="lessThan">
      <formula>0</formula>
    </cfRule>
  </conditionalFormatting>
  <conditionalFormatting sqref="P438:P439">
    <cfRule type="cellIs" dxfId="11922" priority="485" operator="lessThan">
      <formula>0</formula>
    </cfRule>
  </conditionalFormatting>
  <conditionalFormatting sqref="P444:P445">
    <cfRule type="cellIs" dxfId="11921" priority="484" operator="lessThan">
      <formula>0</formula>
    </cfRule>
  </conditionalFormatting>
  <conditionalFormatting sqref="P451:P452">
    <cfRule type="cellIs" dxfId="11920" priority="483" operator="lessThan">
      <formula>0</formula>
    </cfRule>
  </conditionalFormatting>
  <conditionalFormatting sqref="P457:P458">
    <cfRule type="cellIs" dxfId="11919" priority="482" operator="lessThan">
      <formula>0</formula>
    </cfRule>
  </conditionalFormatting>
  <conditionalFormatting sqref="P465">
    <cfRule type="cellIs" dxfId="11918" priority="481" operator="lessThan">
      <formula>0</formula>
    </cfRule>
  </conditionalFormatting>
  <conditionalFormatting sqref="P472">
    <cfRule type="cellIs" dxfId="11917" priority="480" operator="lessThan">
      <formula>0</formula>
    </cfRule>
  </conditionalFormatting>
  <conditionalFormatting sqref="P503:P504">
    <cfRule type="cellIs" dxfId="11916" priority="479" operator="lessThan">
      <formula>0</formula>
    </cfRule>
  </conditionalFormatting>
  <conditionalFormatting sqref="P511:P512">
    <cfRule type="cellIs" dxfId="11915" priority="478" operator="lessThan">
      <formula>0</formula>
    </cfRule>
  </conditionalFormatting>
  <conditionalFormatting sqref="P520:P521">
    <cfRule type="cellIs" dxfId="11914" priority="477" operator="lessThan">
      <formula>0</formula>
    </cfRule>
  </conditionalFormatting>
  <conditionalFormatting sqref="P528:P529">
    <cfRule type="cellIs" dxfId="11913" priority="476" operator="lessThan">
      <formula>0</formula>
    </cfRule>
  </conditionalFormatting>
  <conditionalFormatting sqref="P544:P545">
    <cfRule type="cellIs" dxfId="11912" priority="475" operator="lessThan">
      <formula>0</formula>
    </cfRule>
  </conditionalFormatting>
  <conditionalFormatting sqref="P536:P537">
    <cfRule type="cellIs" dxfId="11911" priority="474" operator="lessThan">
      <formula>0</formula>
    </cfRule>
  </conditionalFormatting>
  <conditionalFormatting sqref="P551:P552">
    <cfRule type="cellIs" dxfId="11910" priority="473" operator="lessThan">
      <formula>0</formula>
    </cfRule>
  </conditionalFormatting>
  <conditionalFormatting sqref="P559:P560">
    <cfRule type="cellIs" dxfId="11909" priority="472" operator="lessThan">
      <formula>0</formula>
    </cfRule>
  </conditionalFormatting>
  <conditionalFormatting sqref="P567:P568">
    <cfRule type="cellIs" dxfId="11908" priority="471" operator="lessThan">
      <formula>0</formula>
    </cfRule>
  </conditionalFormatting>
  <conditionalFormatting sqref="P574:P575">
    <cfRule type="cellIs" dxfId="11907" priority="470" operator="lessThan">
      <formula>0</formula>
    </cfRule>
  </conditionalFormatting>
  <conditionalFormatting sqref="P581:P582">
    <cfRule type="cellIs" dxfId="11906" priority="469" operator="lessThan">
      <formula>0</formula>
    </cfRule>
  </conditionalFormatting>
  <conditionalFormatting sqref="P588:P589">
    <cfRule type="cellIs" dxfId="11905" priority="468" operator="lessThan">
      <formula>0</formula>
    </cfRule>
  </conditionalFormatting>
  <conditionalFormatting sqref="P596:P597">
    <cfRule type="cellIs" dxfId="11904" priority="467" operator="lessThan">
      <formula>0</formula>
    </cfRule>
  </conditionalFormatting>
  <conditionalFormatting sqref="P603">
    <cfRule type="cellIs" dxfId="11903" priority="466" operator="lessThan">
      <formula>0</formula>
    </cfRule>
  </conditionalFormatting>
  <conditionalFormatting sqref="P608">
    <cfRule type="cellIs" dxfId="11902" priority="465" operator="lessThan">
      <formula>0</formula>
    </cfRule>
  </conditionalFormatting>
  <conditionalFormatting sqref="O405">
    <cfRule type="cellIs" dxfId="11901" priority="215" operator="lessThan">
      <formula>0</formula>
    </cfRule>
  </conditionalFormatting>
  <conditionalFormatting sqref="P632:P634">
    <cfRule type="cellIs" dxfId="11900" priority="464" operator="lessThan">
      <formula>0</formula>
    </cfRule>
  </conditionalFormatting>
  <conditionalFormatting sqref="I710:N710 P708:Q711">
    <cfRule type="cellIs" dxfId="11899" priority="458" operator="lessThan">
      <formula>0</formula>
    </cfRule>
  </conditionalFormatting>
  <conditionalFormatting sqref="P636:P637 P641:P645">
    <cfRule type="cellIs" dxfId="11898" priority="463" operator="lessThan">
      <formula>0</formula>
    </cfRule>
  </conditionalFormatting>
  <conditionalFormatting sqref="P648">
    <cfRule type="cellIs" dxfId="11897" priority="462" operator="lessThan">
      <formula>0</formula>
    </cfRule>
  </conditionalFormatting>
  <conditionalFormatting sqref="P649">
    <cfRule type="cellIs" dxfId="11896" priority="461" operator="lessThan">
      <formula>0</formula>
    </cfRule>
  </conditionalFormatting>
  <conditionalFormatting sqref="P651">
    <cfRule type="cellIs" dxfId="11895" priority="460" operator="lessThan">
      <formula>0</formula>
    </cfRule>
  </conditionalFormatting>
  <conditionalFormatting sqref="P652">
    <cfRule type="cellIs" dxfId="11894" priority="459" operator="lessThan">
      <formula>0</formula>
    </cfRule>
  </conditionalFormatting>
  <conditionalFormatting sqref="D654:N654 D651:N651 D648:N649 D632:N634">
    <cfRule type="expression" dxfId="11893" priority="431">
      <formula>D632/C632&gt;1</formula>
    </cfRule>
    <cfRule type="expression" dxfId="11892" priority="432">
      <formula>D632/C632&lt;1</formula>
    </cfRule>
  </conditionalFormatting>
  <conditionalFormatting sqref="C507:C510">
    <cfRule type="cellIs" dxfId="11891" priority="457" operator="lessThan">
      <formula>0</formula>
    </cfRule>
  </conditionalFormatting>
  <conditionalFormatting sqref="C507:C510">
    <cfRule type="expression" dxfId="11890" priority="455">
      <formula>C507/B507&gt;1</formula>
    </cfRule>
    <cfRule type="expression" dxfId="11889" priority="456">
      <formula>C507/B507&lt;1</formula>
    </cfRule>
  </conditionalFormatting>
  <conditionalFormatting sqref="D507:N510">
    <cfRule type="cellIs" dxfId="11888" priority="454" operator="lessThan">
      <formula>0</formula>
    </cfRule>
  </conditionalFormatting>
  <conditionalFormatting sqref="D507:N510">
    <cfRule type="expression" dxfId="11887" priority="452">
      <formula>D507/C507&gt;1</formula>
    </cfRule>
    <cfRule type="expression" dxfId="11886" priority="453">
      <formula>D507/C507&lt;1</formula>
    </cfRule>
  </conditionalFormatting>
  <conditionalFormatting sqref="B507:B510">
    <cfRule type="cellIs" dxfId="11885" priority="451" operator="lessThan">
      <formula>0</formula>
    </cfRule>
  </conditionalFormatting>
  <conditionalFormatting sqref="B507:B510">
    <cfRule type="expression" dxfId="11884" priority="449">
      <formula>B507/#REF!&gt;1</formula>
    </cfRule>
    <cfRule type="expression" dxfId="11883" priority="450">
      <formula>B507/#REF!&lt;1</formula>
    </cfRule>
  </conditionalFormatting>
  <conditionalFormatting sqref="J588:N588 J574:N574 J559:N559 J551:N551">
    <cfRule type="cellIs" dxfId="11882" priority="448" operator="lessThan">
      <formula>0</formula>
    </cfRule>
  </conditionalFormatting>
  <conditionalFormatting sqref="C588:I588 C584:C587 C574:I574 C570:C573 C559:I559 C555:C558 C551:I551 C547:C550">
    <cfRule type="cellIs" dxfId="11881" priority="447" operator="lessThan">
      <formula>0</formula>
    </cfRule>
  </conditionalFormatting>
  <conditionalFormatting sqref="C588:M588 C574:M574 C559:M559 C551:M551">
    <cfRule type="cellIs" dxfId="11880" priority="446" operator="lessThan">
      <formula>0</formula>
    </cfRule>
  </conditionalFormatting>
  <conditionalFormatting sqref="C584:C587 C570:C573 C555:C558 C547:C550">
    <cfRule type="expression" dxfId="11879" priority="444">
      <formula>C547/B547&gt;1</formula>
    </cfRule>
    <cfRule type="expression" dxfId="11878" priority="445">
      <formula>C547/B547&lt;1</formula>
    </cfRule>
  </conditionalFormatting>
  <conditionalFormatting sqref="D584:N587 D570:N573 D555:N558 D547:N550">
    <cfRule type="cellIs" dxfId="11877" priority="443" operator="lessThan">
      <formula>0</formula>
    </cfRule>
  </conditionalFormatting>
  <conditionalFormatting sqref="D584:N587 D570:N573 D555:N558 D547:N550">
    <cfRule type="expression" dxfId="11876" priority="441">
      <formula>D547/C547&gt;1</formula>
    </cfRule>
    <cfRule type="expression" dxfId="11875" priority="442">
      <formula>D547/C547&lt;1</formula>
    </cfRule>
  </conditionalFormatting>
  <conditionalFormatting sqref="C588:N588 C574:N574 C559:N559 C551:N551">
    <cfRule type="cellIs" dxfId="11874" priority="440" operator="lessThan">
      <formula>0</formula>
    </cfRule>
  </conditionalFormatting>
  <conditionalFormatting sqref="C588:N588 C574:N574 C559:N559 C551:N551">
    <cfRule type="expression" dxfId="11873" priority="438">
      <formula>C551/B551&gt;1</formula>
    </cfRule>
    <cfRule type="expression" dxfId="11872" priority="439">
      <formula>C551/B551&lt;1</formula>
    </cfRule>
  </conditionalFormatting>
  <conditionalFormatting sqref="B654 B651 B648:B649 B632:B634 B641:B645">
    <cfRule type="cellIs" dxfId="11871" priority="437" operator="lessThan">
      <formula>0</formula>
    </cfRule>
  </conditionalFormatting>
  <conditionalFormatting sqref="C654 C651 C648:C649 C632:C634">
    <cfRule type="cellIs" dxfId="11870" priority="436" operator="lessThan">
      <formula>0</formula>
    </cfRule>
  </conditionalFormatting>
  <conditionalFormatting sqref="C654 C651 C648:C649 C632:C634">
    <cfRule type="expression" dxfId="11869" priority="434">
      <formula>C632/B632&gt;1</formula>
    </cfRule>
    <cfRule type="expression" dxfId="11868" priority="435">
      <formula>C632/B632&lt;1</formula>
    </cfRule>
  </conditionalFormatting>
  <conditionalFormatting sqref="D654:N654 D651:N651 D648:N649 D632:N634">
    <cfRule type="cellIs" dxfId="11867" priority="433" operator="lessThan">
      <formula>0</formula>
    </cfRule>
  </conditionalFormatting>
  <conditionalFormatting sqref="B504:N504 B537 B568 B597">
    <cfRule type="expression" dxfId="11866" priority="1193">
      <formula>B504/#REF!&gt;1</formula>
    </cfRule>
    <cfRule type="expression" dxfId="11865" priority="1194">
      <formula>B504/#REF!&lt;1</formula>
    </cfRule>
  </conditionalFormatting>
  <conditionalFormatting sqref="C465">
    <cfRule type="cellIs" dxfId="11864" priority="430" operator="lessThan">
      <formula>0</formula>
    </cfRule>
  </conditionalFormatting>
  <conditionalFormatting sqref="C465">
    <cfRule type="expression" dxfId="11863" priority="428">
      <formula>C465/B465&gt;1</formula>
    </cfRule>
    <cfRule type="expression" dxfId="11862" priority="429">
      <formula>C465/B465&lt;1</formula>
    </cfRule>
  </conditionalFormatting>
  <conditionalFormatting sqref="D465:N465">
    <cfRule type="cellIs" dxfId="11861" priority="427" operator="lessThan">
      <formula>0</formula>
    </cfRule>
  </conditionalFormatting>
  <conditionalFormatting sqref="D465:N465">
    <cfRule type="expression" dxfId="11860" priority="425">
      <formula>D465/C465&gt;1</formula>
    </cfRule>
    <cfRule type="expression" dxfId="11859" priority="426">
      <formula>D465/C465&lt;1</formula>
    </cfRule>
  </conditionalFormatting>
  <conditionalFormatting sqref="B465">
    <cfRule type="cellIs" dxfId="11858" priority="424" operator="lessThan">
      <formula>0</formula>
    </cfRule>
  </conditionalFormatting>
  <conditionalFormatting sqref="B465">
    <cfRule type="expression" dxfId="11857" priority="422">
      <formula>B465/#REF!&gt;1</formula>
    </cfRule>
    <cfRule type="expression" dxfId="11856" priority="423">
      <formula>B465/#REF!&lt;1</formula>
    </cfRule>
  </conditionalFormatting>
  <conditionalFormatting sqref="C511">
    <cfRule type="cellIs" dxfId="11855" priority="421" operator="lessThan">
      <formula>0</formula>
    </cfRule>
  </conditionalFormatting>
  <conditionalFormatting sqref="D511:N511">
    <cfRule type="cellIs" dxfId="11854" priority="418" operator="lessThan">
      <formula>0</formula>
    </cfRule>
  </conditionalFormatting>
  <conditionalFormatting sqref="C511">
    <cfRule type="expression" dxfId="11853" priority="419">
      <formula>C511/B511&gt;1</formula>
    </cfRule>
    <cfRule type="expression" dxfId="11852" priority="420">
      <formula>C511/B511&lt;1</formula>
    </cfRule>
  </conditionalFormatting>
  <conditionalFormatting sqref="D511:N511">
    <cfRule type="expression" dxfId="11851" priority="416">
      <formula>D511/C511&gt;1</formula>
    </cfRule>
    <cfRule type="expression" dxfId="11850" priority="417">
      <formula>D511/C511&lt;1</formula>
    </cfRule>
  </conditionalFormatting>
  <conditionalFormatting sqref="B511">
    <cfRule type="cellIs" dxfId="11849" priority="415" operator="lessThan">
      <formula>0</formula>
    </cfRule>
  </conditionalFormatting>
  <conditionalFormatting sqref="B511">
    <cfRule type="expression" dxfId="11848" priority="413">
      <formula>B511/#REF!&gt;1</formula>
    </cfRule>
    <cfRule type="expression" dxfId="11847" priority="414">
      <formula>B511/#REF!&lt;1</formula>
    </cfRule>
  </conditionalFormatting>
  <conditionalFormatting sqref="B529 B521">
    <cfRule type="cellIs" dxfId="11846" priority="412" operator="lessThan">
      <formula>0</formula>
    </cfRule>
  </conditionalFormatting>
  <conditionalFormatting sqref="B529 B521">
    <cfRule type="expression" dxfId="11845" priority="410">
      <formula>B521/#REF!&gt;1</formula>
    </cfRule>
    <cfRule type="expression" dxfId="11844" priority="411">
      <formula>B521/#REF!&lt;1</formula>
    </cfRule>
  </conditionalFormatting>
  <conditionalFormatting sqref="C521">
    <cfRule type="cellIs" dxfId="11843" priority="409" operator="lessThan">
      <formula>0</formula>
    </cfRule>
  </conditionalFormatting>
  <conditionalFormatting sqref="C521 B636:O637">
    <cfRule type="expression" dxfId="11842" priority="407">
      <formula>B521/A521&gt;1</formula>
    </cfRule>
    <cfRule type="expression" dxfId="11841" priority="408">
      <formula>B521/A521&lt;1</formula>
    </cfRule>
  </conditionalFormatting>
  <conditionalFormatting sqref="C603:N603">
    <cfRule type="expression" dxfId="11840" priority="368">
      <formula>C603/B603&gt;1</formula>
    </cfRule>
    <cfRule type="expression" dxfId="11839" priority="369">
      <formula>C603/B603&lt;1</formula>
    </cfRule>
  </conditionalFormatting>
  <conditionalFormatting sqref="I552:N552">
    <cfRule type="expression" dxfId="11838" priority="392">
      <formula>I552/H552&gt;1</formula>
    </cfRule>
    <cfRule type="expression" dxfId="11837" priority="393">
      <formula>I552/H552&lt;1</formula>
    </cfRule>
  </conditionalFormatting>
  <conditionalFormatting sqref="I560:N560">
    <cfRule type="expression" dxfId="11836" priority="389">
      <formula>I560/H560&gt;1</formula>
    </cfRule>
    <cfRule type="expression" dxfId="11835" priority="390">
      <formula>I560/H560&lt;1</formula>
    </cfRule>
  </conditionalFormatting>
  <conditionalFormatting sqref="B575:N575">
    <cfRule type="cellIs" dxfId="11834" priority="388" operator="lessThan">
      <formula>0</formula>
    </cfRule>
  </conditionalFormatting>
  <conditionalFormatting sqref="B575:N575">
    <cfRule type="expression" dxfId="11833" priority="386">
      <formula>B575/A575&gt;1</formula>
    </cfRule>
    <cfRule type="expression" dxfId="11832" priority="387">
      <formula>B575/A575&lt;1</formula>
    </cfRule>
  </conditionalFormatting>
  <conditionalFormatting sqref="B589:N589">
    <cfRule type="cellIs" dxfId="11831" priority="385" operator="lessThan">
      <formula>0</formula>
    </cfRule>
  </conditionalFormatting>
  <conditionalFormatting sqref="B589:N589">
    <cfRule type="expression" dxfId="11830" priority="383">
      <formula>B589/A589&gt;1</formula>
    </cfRule>
    <cfRule type="expression" dxfId="11829" priority="384">
      <formula>B589/A589&lt;1</formula>
    </cfRule>
  </conditionalFormatting>
  <conditionalFormatting sqref="N608">
    <cfRule type="cellIs" dxfId="11828" priority="361" operator="lessThan">
      <formula>0</formula>
    </cfRule>
  </conditionalFormatting>
  <conditionalFormatting sqref="D521:N521">
    <cfRule type="cellIs" dxfId="11827" priority="406" operator="lessThan">
      <formula>0</formula>
    </cfRule>
  </conditionalFormatting>
  <conditionalFormatting sqref="D521:N521">
    <cfRule type="expression" dxfId="11826" priority="404">
      <formula>D521/C521&gt;1</formula>
    </cfRule>
    <cfRule type="expression" dxfId="11825" priority="405">
      <formula>D521/C521&lt;1</formula>
    </cfRule>
  </conditionalFormatting>
  <conditionalFormatting sqref="C529:N529">
    <cfRule type="cellIs" dxfId="11824" priority="403" operator="lessThan">
      <formula>0</formula>
    </cfRule>
  </conditionalFormatting>
  <conditionalFormatting sqref="C529:N529">
    <cfRule type="expression" dxfId="11823" priority="401">
      <formula>C529/B529&gt;1</formula>
    </cfRule>
    <cfRule type="expression" dxfId="11822" priority="402">
      <formula>C529/B529&lt;1</formula>
    </cfRule>
  </conditionalFormatting>
  <conditionalFormatting sqref="C582:N582">
    <cfRule type="expression" dxfId="11821" priority="377">
      <formula>C582/B582&gt;1</formula>
    </cfRule>
    <cfRule type="expression" dxfId="11820" priority="378">
      <formula>C582/B582&lt;1</formula>
    </cfRule>
  </conditionalFormatting>
  <conditionalFormatting sqref="C537:N537">
    <cfRule type="expression" dxfId="11819" priority="398">
      <formula>C537/B537&gt;1</formula>
    </cfRule>
    <cfRule type="expression" dxfId="11818" priority="399">
      <formula>C537/B537&lt;1</formula>
    </cfRule>
  </conditionalFormatting>
  <conditionalFormatting sqref="C568:N568">
    <cfRule type="expression" dxfId="11817" priority="395">
      <formula>C568/B568&gt;1</formula>
    </cfRule>
    <cfRule type="expression" dxfId="11816" priority="396">
      <formula>C568/B568&lt;1</formula>
    </cfRule>
  </conditionalFormatting>
  <conditionalFormatting sqref="C608:M608">
    <cfRule type="expression" dxfId="11815" priority="363">
      <formula>C608/B608&gt;1</formula>
    </cfRule>
    <cfRule type="expression" dxfId="11814" priority="364">
      <formula>C608/B608&lt;1</formula>
    </cfRule>
  </conditionalFormatting>
  <conditionalFormatting sqref="N608">
    <cfRule type="expression" dxfId="11813" priority="358">
      <formula>N608/M608&gt;1</formula>
    </cfRule>
    <cfRule type="expression" dxfId="11812" priority="359">
      <formula>N608/M608&lt;1</formula>
    </cfRule>
  </conditionalFormatting>
  <conditionalFormatting sqref="C608:M608">
    <cfRule type="cellIs" dxfId="11811" priority="367" operator="lessThan">
      <formula>0</formula>
    </cfRule>
  </conditionalFormatting>
  <conditionalFormatting sqref="C608:M608">
    <cfRule type="cellIs" dxfId="11810" priority="366" operator="lessThan">
      <formula>0</formula>
    </cfRule>
  </conditionalFormatting>
  <conditionalFormatting sqref="B582">
    <cfRule type="cellIs" dxfId="11809" priority="380" operator="lessThan">
      <formula>0</formula>
    </cfRule>
  </conditionalFormatting>
  <conditionalFormatting sqref="B582">
    <cfRule type="expression" dxfId="11808" priority="381">
      <formula>B582/#REF!&gt;1</formula>
    </cfRule>
    <cfRule type="expression" dxfId="11807" priority="382">
      <formula>B582/#REF!&lt;1</formula>
    </cfRule>
  </conditionalFormatting>
  <conditionalFormatting sqref="C582:N582">
    <cfRule type="cellIs" dxfId="11806" priority="379" operator="lessThan">
      <formula>0</formula>
    </cfRule>
  </conditionalFormatting>
  <conditionalFormatting sqref="C597:N597">
    <cfRule type="expression" dxfId="11805" priority="373">
      <formula>C597/B597&gt;1</formula>
    </cfRule>
    <cfRule type="expression" dxfId="11804" priority="374">
      <formula>C597/B597&lt;1</formula>
    </cfRule>
  </conditionalFormatting>
  <conditionalFormatting sqref="N608">
    <cfRule type="cellIs" dxfId="11803" priority="362" operator="lessThan">
      <formula>0</formula>
    </cfRule>
  </conditionalFormatting>
  <conditionalFormatting sqref="C608:M608">
    <cfRule type="cellIs" dxfId="11802" priority="365" operator="lessThan">
      <formula>0</formula>
    </cfRule>
  </conditionalFormatting>
  <conditionalFormatting sqref="N608">
    <cfRule type="cellIs" dxfId="11801" priority="360" operator="lessThan">
      <formula>0</formula>
    </cfRule>
  </conditionalFormatting>
  <conditionalFormatting sqref="B676:N679">
    <cfRule type="cellIs" dxfId="11800" priority="357" operator="lessThan">
      <formula>0</formula>
    </cfRule>
  </conditionalFormatting>
  <conditionalFormatting sqref="I678:N678 P676:Q679">
    <cfRule type="cellIs" dxfId="11799" priority="356" operator="lessThan">
      <formula>0</formula>
    </cfRule>
  </conditionalFormatting>
  <conditionalFormatting sqref="B680:N683">
    <cfRule type="cellIs" dxfId="11798" priority="355" operator="lessThan">
      <formula>0</formula>
    </cfRule>
  </conditionalFormatting>
  <conditionalFormatting sqref="I682:N682 P680:Q683">
    <cfRule type="cellIs" dxfId="11797" priority="354" operator="lessThan">
      <formula>0</formula>
    </cfRule>
  </conditionalFormatting>
  <conditionalFormatting sqref="B684:N687">
    <cfRule type="cellIs" dxfId="11796" priority="353" operator="lessThan">
      <formula>0</formula>
    </cfRule>
  </conditionalFormatting>
  <conditionalFormatting sqref="I686:N686 P684:Q687">
    <cfRule type="cellIs" dxfId="11795" priority="352" operator="lessThan">
      <formula>0</formula>
    </cfRule>
  </conditionalFormatting>
  <conditionalFormatting sqref="B688:N691">
    <cfRule type="cellIs" dxfId="11794" priority="351" operator="lessThan">
      <formula>0</formula>
    </cfRule>
  </conditionalFormatting>
  <conditionalFormatting sqref="I690:N690 P688:Q691">
    <cfRule type="cellIs" dxfId="11793" priority="350" operator="lessThan">
      <formula>0</formula>
    </cfRule>
  </conditionalFormatting>
  <conditionalFormatting sqref="B692:N695 O694">
    <cfRule type="cellIs" dxfId="11792" priority="349" operator="lessThan">
      <formula>0</formula>
    </cfRule>
  </conditionalFormatting>
  <conditionalFormatting sqref="P692:Q695 I694:O694">
    <cfRule type="cellIs" dxfId="11791" priority="348" operator="lessThan">
      <formula>0</formula>
    </cfRule>
  </conditionalFormatting>
  <conditionalFormatting sqref="B696:N699">
    <cfRule type="cellIs" dxfId="11790" priority="347" operator="lessThan">
      <formula>0</formula>
    </cfRule>
  </conditionalFormatting>
  <conditionalFormatting sqref="I698:N698 P696:Q699">
    <cfRule type="cellIs" dxfId="11789" priority="346" operator="lessThan">
      <formula>0</formula>
    </cfRule>
  </conditionalFormatting>
  <conditionalFormatting sqref="B700:N703">
    <cfRule type="cellIs" dxfId="11788" priority="345" operator="lessThan">
      <formula>0</formula>
    </cfRule>
  </conditionalFormatting>
  <conditionalFormatting sqref="I702:N702 P700:Q703">
    <cfRule type="cellIs" dxfId="11787" priority="344" operator="lessThan">
      <formula>0</formula>
    </cfRule>
  </conditionalFormatting>
  <conditionalFormatting sqref="B704:N707">
    <cfRule type="cellIs" dxfId="11786" priority="343" operator="lessThan">
      <formula>0</formula>
    </cfRule>
  </conditionalFormatting>
  <conditionalFormatting sqref="I706:N706 P704:Q707">
    <cfRule type="cellIs" dxfId="11785" priority="342" operator="lessThan">
      <formula>0</formula>
    </cfRule>
  </conditionalFormatting>
  <conditionalFormatting sqref="B712:N715">
    <cfRule type="cellIs" dxfId="11784" priority="341" operator="lessThan">
      <formula>0</formula>
    </cfRule>
  </conditionalFormatting>
  <conditionalFormatting sqref="I714:N714 P712:Q715">
    <cfRule type="cellIs" dxfId="11783" priority="340" operator="lessThan">
      <formula>0</formula>
    </cfRule>
  </conditionalFormatting>
  <conditionalFormatting sqref="B716:N719">
    <cfRule type="cellIs" dxfId="11782" priority="339" operator="lessThan">
      <formula>0</formula>
    </cfRule>
  </conditionalFormatting>
  <conditionalFormatting sqref="I718:N718 P716:Q719">
    <cfRule type="cellIs" dxfId="11781" priority="338" operator="lessThan">
      <formula>0</formula>
    </cfRule>
  </conditionalFormatting>
  <conditionalFormatting sqref="P654">
    <cfRule type="cellIs" dxfId="11780" priority="337" operator="lessThan">
      <formula>0</formula>
    </cfRule>
  </conditionalFormatting>
  <conditionalFormatting sqref="Q466">
    <cfRule type="cellIs" dxfId="11779" priority="336" operator="lessThan">
      <formula>0</formula>
    </cfRule>
  </conditionalFormatting>
  <conditionalFormatting sqref="P466">
    <cfRule type="cellIs" dxfId="11778" priority="335" operator="lessThan">
      <formula>0</formula>
    </cfRule>
  </conditionalFormatting>
  <conditionalFormatting sqref="B466:N466">
    <cfRule type="cellIs" dxfId="11777" priority="334" operator="lessThan">
      <formula>0</formula>
    </cfRule>
  </conditionalFormatting>
  <conditionalFormatting sqref="B505:N505">
    <cfRule type="cellIs" dxfId="11776" priority="331" operator="lessThan">
      <formula>0</formula>
    </cfRule>
  </conditionalFormatting>
  <conditionalFormatting sqref="B513:N513">
    <cfRule type="cellIs" dxfId="11775" priority="328" operator="lessThan">
      <formula>0</formula>
    </cfRule>
  </conditionalFormatting>
  <conditionalFormatting sqref="B522:N522">
    <cfRule type="cellIs" dxfId="11774" priority="325" operator="lessThan">
      <formula>0</formula>
    </cfRule>
  </conditionalFormatting>
  <conditionalFormatting sqref="B530:N530">
    <cfRule type="cellIs" dxfId="11773" priority="322" operator="lessThan">
      <formula>0</formula>
    </cfRule>
  </conditionalFormatting>
  <conditionalFormatting sqref="B538:N538">
    <cfRule type="cellIs" dxfId="11772" priority="319" operator="lessThan">
      <formula>0</formula>
    </cfRule>
  </conditionalFormatting>
  <conditionalFormatting sqref="B553:N553">
    <cfRule type="cellIs" dxfId="11771" priority="316" operator="lessThan">
      <formula>0</formula>
    </cfRule>
  </conditionalFormatting>
  <conditionalFormatting sqref="B561:N561">
    <cfRule type="cellIs" dxfId="11770" priority="313" operator="lessThan">
      <formula>0</formula>
    </cfRule>
  </conditionalFormatting>
  <conditionalFormatting sqref="B590:N590">
    <cfRule type="cellIs" dxfId="11769" priority="310" operator="lessThan">
      <formula>0</formula>
    </cfRule>
  </conditionalFormatting>
  <conditionalFormatting sqref="O608">
    <cfRule type="cellIs" dxfId="11768" priority="51" operator="lessThan">
      <formula>0</formula>
    </cfRule>
  </conditionalFormatting>
  <conditionalFormatting sqref="O608">
    <cfRule type="cellIs" dxfId="11767" priority="52" operator="lessThan">
      <formula>0</formula>
    </cfRule>
  </conditionalFormatting>
  <conditionalFormatting sqref="O603">
    <cfRule type="cellIs" dxfId="11766" priority="55" operator="lessThan">
      <formula>0</formula>
    </cfRule>
  </conditionalFormatting>
  <conditionalFormatting sqref="O603">
    <cfRule type="cellIs" dxfId="11765" priority="56" operator="lessThan">
      <formula>0</formula>
    </cfRule>
  </conditionalFormatting>
  <conditionalFormatting sqref="O603">
    <cfRule type="cellIs" dxfId="11764" priority="57" operator="lessThan">
      <formula>0</formula>
    </cfRule>
  </conditionalFormatting>
  <conditionalFormatting sqref="O608">
    <cfRule type="cellIs" dxfId="11763" priority="50" operator="lessThan">
      <formula>0</formula>
    </cfRule>
  </conditionalFormatting>
  <conditionalFormatting sqref="P491:Q491">
    <cfRule type="cellIs" dxfId="11762" priority="309" operator="lessThan">
      <formula>0</formula>
    </cfRule>
  </conditionalFormatting>
  <conditionalFormatting sqref="Q492:Q496">
    <cfRule type="cellIs" dxfId="11761" priority="308" operator="lessThan">
      <formula>0</formula>
    </cfRule>
  </conditionalFormatting>
  <conditionalFormatting sqref="P492:P495">
    <cfRule type="cellIs" dxfId="11760" priority="307" operator="lessThan">
      <formula>0</formula>
    </cfRule>
  </conditionalFormatting>
  <conditionalFormatting sqref="P496">
    <cfRule type="cellIs" dxfId="11759" priority="306" operator="lessThan">
      <formula>0</formula>
    </cfRule>
  </conditionalFormatting>
  <conditionalFormatting sqref="P473:Q473 B473">
    <cfRule type="cellIs" dxfId="11758" priority="305" operator="lessThan">
      <formula>0</formula>
    </cfRule>
  </conditionalFormatting>
  <conditionalFormatting sqref="Q474:Q478">
    <cfRule type="cellIs" dxfId="11757" priority="304" operator="lessThan">
      <formula>0</formula>
    </cfRule>
  </conditionalFormatting>
  <conditionalFormatting sqref="P474:P477">
    <cfRule type="cellIs" dxfId="11756" priority="303" operator="lessThan">
      <formula>0</formula>
    </cfRule>
  </conditionalFormatting>
  <conditionalFormatting sqref="P478">
    <cfRule type="cellIs" dxfId="11755" priority="302" operator="lessThan">
      <formula>0</formula>
    </cfRule>
  </conditionalFormatting>
  <conditionalFormatting sqref="P479:Q479 B479">
    <cfRule type="cellIs" dxfId="11754" priority="301" operator="lessThan">
      <formula>0</formula>
    </cfRule>
  </conditionalFormatting>
  <conditionalFormatting sqref="Q480:Q484">
    <cfRule type="cellIs" dxfId="11753" priority="300" operator="lessThan">
      <formula>0</formula>
    </cfRule>
  </conditionalFormatting>
  <conditionalFormatting sqref="P480:P483">
    <cfRule type="cellIs" dxfId="11752" priority="299" operator="lessThan">
      <formula>0</formula>
    </cfRule>
  </conditionalFormatting>
  <conditionalFormatting sqref="P484">
    <cfRule type="cellIs" dxfId="11751" priority="298" operator="lessThan">
      <formula>0</formula>
    </cfRule>
  </conditionalFormatting>
  <conditionalFormatting sqref="P485:Q485 B485">
    <cfRule type="cellIs" dxfId="11750" priority="297" operator="lessThan">
      <formula>0</formula>
    </cfRule>
  </conditionalFormatting>
  <conditionalFormatting sqref="Q486:Q490">
    <cfRule type="cellIs" dxfId="11749" priority="296" operator="lessThan">
      <formula>0</formula>
    </cfRule>
  </conditionalFormatting>
  <conditionalFormatting sqref="P486:P489">
    <cfRule type="cellIs" dxfId="11748" priority="295" operator="lessThan">
      <formula>0</formula>
    </cfRule>
  </conditionalFormatting>
  <conditionalFormatting sqref="P490">
    <cfRule type="cellIs" dxfId="11747" priority="294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11746" priority="291" operator="lessThan">
      <formula>0</formula>
    </cfRule>
  </conditionalFormatting>
  <conditionalFormatting sqref="O348">
    <cfRule type="cellIs" dxfId="11745" priority="290" operator="lessThan">
      <formula>0</formula>
    </cfRule>
  </conditionalFormatting>
  <conditionalFormatting sqref="O348">
    <cfRule type="cellIs" dxfId="11744" priority="289" operator="lessThan">
      <formula>0</formula>
    </cfRule>
  </conditionalFormatting>
  <conditionalFormatting sqref="O351:O354">
    <cfRule type="cellIs" dxfId="11743" priority="288" operator="lessThan">
      <formula>0</formula>
    </cfRule>
  </conditionalFormatting>
  <conditionalFormatting sqref="O363:O364">
    <cfRule type="cellIs" dxfId="11742" priority="287" operator="lessThan">
      <formula>0</formula>
    </cfRule>
  </conditionalFormatting>
  <conditionalFormatting sqref="O369:O370">
    <cfRule type="cellIs" dxfId="11741" priority="286" operator="lessThan">
      <formula>0</formula>
    </cfRule>
  </conditionalFormatting>
  <conditionalFormatting sqref="O375:O376">
    <cfRule type="cellIs" dxfId="11740" priority="285" operator="lessThan">
      <formula>0</formula>
    </cfRule>
  </conditionalFormatting>
  <conditionalFormatting sqref="O381:O383">
    <cfRule type="cellIs" dxfId="11739" priority="284" operator="lessThan">
      <formula>0</formula>
    </cfRule>
  </conditionalFormatting>
  <conditionalFormatting sqref="O355">
    <cfRule type="cellIs" dxfId="11738" priority="283" operator="lessThan">
      <formula>0</formula>
    </cfRule>
  </conditionalFormatting>
  <conditionalFormatting sqref="O593:O595">
    <cfRule type="cellIs" dxfId="11737" priority="281" operator="lessThan">
      <formula>0</formula>
    </cfRule>
  </conditionalFormatting>
  <conditionalFormatting sqref="O593:O595">
    <cfRule type="cellIs" dxfId="11736" priority="282" operator="lessThan">
      <formula>0</formula>
    </cfRule>
  </conditionalFormatting>
  <conditionalFormatting sqref="O601:O602 O599">
    <cfRule type="cellIs" dxfId="11735" priority="280" operator="lessThan">
      <formula>0</formula>
    </cfRule>
  </conditionalFormatting>
  <conditionalFormatting sqref="O621:O624">
    <cfRule type="cellIs" dxfId="11734" priority="275" operator="lessThan">
      <formula>0</formula>
    </cfRule>
  </conditionalFormatting>
  <conditionalFormatting sqref="O621:O624">
    <cfRule type="cellIs" dxfId="11733" priority="276" operator="lessThan">
      <formula>0</formula>
    </cfRule>
  </conditionalFormatting>
  <conditionalFormatting sqref="O626:O629">
    <cfRule type="cellIs" dxfId="11732" priority="274" operator="lessThan">
      <formula>0</formula>
    </cfRule>
  </conditionalFormatting>
  <conditionalFormatting sqref="O611:O614">
    <cfRule type="cellIs" dxfId="11731" priority="269" operator="lessThan">
      <formula>0</formula>
    </cfRule>
  </conditionalFormatting>
  <conditionalFormatting sqref="O611:O614">
    <cfRule type="cellIs" dxfId="11730" priority="270" operator="lessThan">
      <formula>0</formula>
    </cfRule>
  </conditionalFormatting>
  <conditionalFormatting sqref="O650 O663 O655:O661 O642:O645 O652:O653 O672:O675 O708:O711 O665:O670">
    <cfRule type="cellIs" dxfId="11729" priority="268" operator="lessThan">
      <formula>0</formula>
    </cfRule>
  </conditionalFormatting>
  <conditionalFormatting sqref="O674">
    <cfRule type="cellIs" dxfId="11728" priority="267" operator="lessThan">
      <formula>0</formula>
    </cfRule>
  </conditionalFormatting>
  <conditionalFormatting sqref="O647">
    <cfRule type="cellIs" dxfId="11727" priority="266" operator="lessThan">
      <formula>0</formula>
    </cfRule>
  </conditionalFormatting>
  <conditionalFormatting sqref="O393">
    <cfRule type="cellIs" dxfId="11726" priority="245" operator="lessThan">
      <formula>0</formula>
    </cfRule>
  </conditionalFormatting>
  <conditionalFormatting sqref="O390">
    <cfRule type="cellIs" dxfId="11725" priority="250" operator="lessThan">
      <formula>0</formula>
    </cfRule>
  </conditionalFormatting>
  <conditionalFormatting sqref="O393">
    <cfRule type="cellIs" dxfId="11724" priority="248" operator="lessThan">
      <formula>0</formula>
    </cfRule>
  </conditionalFormatting>
  <conditionalFormatting sqref="O378">
    <cfRule type="cellIs" dxfId="11723" priority="260" operator="lessThan">
      <formula>0</formula>
    </cfRule>
  </conditionalFormatting>
  <conditionalFormatting sqref="O372">
    <cfRule type="cellIs" dxfId="11722" priority="261" operator="lessThan">
      <formula>0</formula>
    </cfRule>
  </conditionalFormatting>
  <conditionalFormatting sqref="O384">
    <cfRule type="cellIs" dxfId="11721" priority="259" operator="lessThan">
      <formula>0</formula>
    </cfRule>
  </conditionalFormatting>
  <conditionalFormatting sqref="O387">
    <cfRule type="cellIs" dxfId="11720" priority="254" operator="lessThan">
      <formula>0</formula>
    </cfRule>
  </conditionalFormatting>
  <conditionalFormatting sqref="O387">
    <cfRule type="cellIs" dxfId="11719" priority="253" operator="lessThan">
      <formula>0</formula>
    </cfRule>
  </conditionalFormatting>
  <conditionalFormatting sqref="O387">
    <cfRule type="cellIs" dxfId="11718" priority="252" operator="lessThan">
      <formula>0</formula>
    </cfRule>
  </conditionalFormatting>
  <conditionalFormatting sqref="O387">
    <cfRule type="cellIs" dxfId="11717" priority="251" operator="lessThan">
      <formula>0</formula>
    </cfRule>
  </conditionalFormatting>
  <conditionalFormatting sqref="O393">
    <cfRule type="cellIs" dxfId="11716" priority="246" operator="lessThan">
      <formula>0</formula>
    </cfRule>
  </conditionalFormatting>
  <conditionalFormatting sqref="O393">
    <cfRule type="cellIs" dxfId="11715" priority="249" operator="lessThan">
      <formula>0</formula>
    </cfRule>
  </conditionalFormatting>
  <conditionalFormatting sqref="O393">
    <cfRule type="cellIs" dxfId="11714" priority="244" operator="lessThan">
      <formula>0</formula>
    </cfRule>
  </conditionalFormatting>
  <conditionalFormatting sqref="O393">
    <cfRule type="cellIs" dxfId="11713" priority="247" operator="lessThan">
      <formula>0</formula>
    </cfRule>
  </conditionalFormatting>
  <conditionalFormatting sqref="O393">
    <cfRule type="cellIs" dxfId="11712" priority="242" operator="lessThan">
      <formula>0</formula>
    </cfRule>
  </conditionalFormatting>
  <conditionalFormatting sqref="O393">
    <cfRule type="cellIs" dxfId="11711" priority="243" operator="lessThan">
      <formula>0</formula>
    </cfRule>
  </conditionalFormatting>
  <conditionalFormatting sqref="O399">
    <cfRule type="cellIs" dxfId="11710" priority="240" operator="lessThan">
      <formula>0</formula>
    </cfRule>
  </conditionalFormatting>
  <conditionalFormatting sqref="O396">
    <cfRule type="cellIs" dxfId="11709" priority="241" operator="lessThan">
      <formula>0</formula>
    </cfRule>
  </conditionalFormatting>
  <conditionalFormatting sqref="O399">
    <cfRule type="cellIs" dxfId="11708" priority="239" operator="lessThan">
      <formula>0</formula>
    </cfRule>
  </conditionalFormatting>
  <conditionalFormatting sqref="O399">
    <cfRule type="cellIs" dxfId="11707" priority="238" operator="lessThan">
      <formula>0</formula>
    </cfRule>
  </conditionalFormatting>
  <conditionalFormatting sqref="O399">
    <cfRule type="cellIs" dxfId="11706" priority="237" operator="lessThan">
      <formula>0</formula>
    </cfRule>
  </conditionalFormatting>
  <conditionalFormatting sqref="O399">
    <cfRule type="cellIs" dxfId="11705" priority="236" operator="lessThan">
      <formula>0</formula>
    </cfRule>
  </conditionalFormatting>
  <conditionalFormatting sqref="O399">
    <cfRule type="cellIs" dxfId="11704" priority="235" operator="lessThan">
      <formula>0</formula>
    </cfRule>
  </conditionalFormatting>
  <conditionalFormatting sqref="O399">
    <cfRule type="cellIs" dxfId="11703" priority="234" operator="lessThan">
      <formula>0</formula>
    </cfRule>
  </conditionalFormatting>
  <conditionalFormatting sqref="O399">
    <cfRule type="cellIs" dxfId="11702" priority="233" operator="lessThan">
      <formula>0</formula>
    </cfRule>
  </conditionalFormatting>
  <conditionalFormatting sqref="O402">
    <cfRule type="cellIs" dxfId="11701" priority="232" operator="lessThan">
      <formula>0</formula>
    </cfRule>
  </conditionalFormatting>
  <conditionalFormatting sqref="O355">
    <cfRule type="cellIs" dxfId="11700" priority="231" operator="lessThan">
      <formula>0</formula>
    </cfRule>
  </conditionalFormatting>
  <conditionalFormatting sqref="O361">
    <cfRule type="cellIs" dxfId="11699" priority="230" operator="lessThan">
      <formula>0</formula>
    </cfRule>
  </conditionalFormatting>
  <conditionalFormatting sqref="O361">
    <cfRule type="cellIs" dxfId="11698" priority="229" operator="lessThan">
      <formula>0</formula>
    </cfRule>
  </conditionalFormatting>
  <conditionalFormatting sqref="O367">
    <cfRule type="cellIs" dxfId="11697" priority="228" operator="lessThan">
      <formula>0</formula>
    </cfRule>
  </conditionalFormatting>
  <conditionalFormatting sqref="O367">
    <cfRule type="cellIs" dxfId="11696" priority="227" operator="lessThan">
      <formula>0</formula>
    </cfRule>
  </conditionalFormatting>
  <conditionalFormatting sqref="O373">
    <cfRule type="cellIs" dxfId="11695" priority="226" operator="lessThan">
      <formula>0</formula>
    </cfRule>
  </conditionalFormatting>
  <conditionalFormatting sqref="O373">
    <cfRule type="cellIs" dxfId="11694" priority="225" operator="lessThan">
      <formula>0</formula>
    </cfRule>
  </conditionalFormatting>
  <conditionalFormatting sqref="O379">
    <cfRule type="cellIs" dxfId="11693" priority="224" operator="lessThan">
      <formula>0</formula>
    </cfRule>
  </conditionalFormatting>
  <conditionalFormatting sqref="O379">
    <cfRule type="cellIs" dxfId="11692" priority="223" operator="lessThan">
      <formula>0</formula>
    </cfRule>
  </conditionalFormatting>
  <conditionalFormatting sqref="O385">
    <cfRule type="cellIs" dxfId="11691" priority="222" operator="lessThan">
      <formula>0</formula>
    </cfRule>
  </conditionalFormatting>
  <conditionalFormatting sqref="O385">
    <cfRule type="cellIs" dxfId="11690" priority="221" operator="lessThan">
      <formula>0</formula>
    </cfRule>
  </conditionalFormatting>
  <conditionalFormatting sqref="O391">
    <cfRule type="cellIs" dxfId="11689" priority="220" operator="lessThan">
      <formula>0</formula>
    </cfRule>
  </conditionalFormatting>
  <conditionalFormatting sqref="O391">
    <cfRule type="cellIs" dxfId="11688" priority="219" operator="lessThan">
      <formula>0</formula>
    </cfRule>
  </conditionalFormatting>
  <conditionalFormatting sqref="O397">
    <cfRule type="cellIs" dxfId="11687" priority="218" operator="lessThan">
      <formula>0</formula>
    </cfRule>
  </conditionalFormatting>
  <conditionalFormatting sqref="O397">
    <cfRule type="cellIs" dxfId="11686" priority="217" operator="lessThan">
      <formula>0</formula>
    </cfRule>
  </conditionalFormatting>
  <conditionalFormatting sqref="O405">
    <cfRule type="cellIs" dxfId="11685" priority="216" operator="lessThan">
      <formula>0</formula>
    </cfRule>
  </conditionalFormatting>
  <conditionalFormatting sqref="O405">
    <cfRule type="cellIs" dxfId="11684" priority="214" operator="lessThan">
      <formula>0</formula>
    </cfRule>
  </conditionalFormatting>
  <conditionalFormatting sqref="O405">
    <cfRule type="cellIs" dxfId="11683" priority="213" operator="lessThan">
      <formula>0</formula>
    </cfRule>
  </conditionalFormatting>
  <conditionalFormatting sqref="O405">
    <cfRule type="cellIs" dxfId="11682" priority="212" operator="lessThan">
      <formula>0</formula>
    </cfRule>
  </conditionalFormatting>
  <conditionalFormatting sqref="O405">
    <cfRule type="cellIs" dxfId="11681" priority="211" operator="lessThan">
      <formula>0</formula>
    </cfRule>
  </conditionalFormatting>
  <conditionalFormatting sqref="O405">
    <cfRule type="cellIs" dxfId="11680" priority="210" operator="lessThan">
      <formula>0</formula>
    </cfRule>
  </conditionalFormatting>
  <conditionalFormatting sqref="O405">
    <cfRule type="cellIs" dxfId="11679" priority="209" operator="lessThan">
      <formula>0</formula>
    </cfRule>
  </conditionalFormatting>
  <conditionalFormatting sqref="O408">
    <cfRule type="cellIs" dxfId="11678" priority="208" operator="lessThan">
      <formula>0</formula>
    </cfRule>
  </conditionalFormatting>
  <conditionalFormatting sqref="O409">
    <cfRule type="cellIs" dxfId="11677" priority="207" operator="lessThan">
      <formula>0</formula>
    </cfRule>
  </conditionalFormatting>
  <conditionalFormatting sqref="O409">
    <cfRule type="cellIs" dxfId="11676" priority="206" operator="lessThan">
      <formula>0</formula>
    </cfRule>
  </conditionalFormatting>
  <conditionalFormatting sqref="O411">
    <cfRule type="cellIs" dxfId="11675" priority="205" operator="lessThan">
      <formula>0</formula>
    </cfRule>
  </conditionalFormatting>
  <conditionalFormatting sqref="O411">
    <cfRule type="cellIs" dxfId="11674" priority="204" operator="lessThan">
      <formula>0</formula>
    </cfRule>
  </conditionalFormatting>
  <conditionalFormatting sqref="O411">
    <cfRule type="cellIs" dxfId="11673" priority="203" operator="lessThan">
      <formula>0</formula>
    </cfRule>
  </conditionalFormatting>
  <conditionalFormatting sqref="O411">
    <cfRule type="cellIs" dxfId="11672" priority="202" operator="lessThan">
      <formula>0</formula>
    </cfRule>
  </conditionalFormatting>
  <conditionalFormatting sqref="O411">
    <cfRule type="cellIs" dxfId="11671" priority="201" operator="lessThan">
      <formula>0</formula>
    </cfRule>
  </conditionalFormatting>
  <conditionalFormatting sqref="O411">
    <cfRule type="cellIs" dxfId="11670" priority="200" operator="lessThan">
      <formula>0</formula>
    </cfRule>
  </conditionalFormatting>
  <conditionalFormatting sqref="O411">
    <cfRule type="cellIs" dxfId="11669" priority="199" operator="lessThan">
      <formula>0</formula>
    </cfRule>
  </conditionalFormatting>
  <conditionalFormatting sqref="O411">
    <cfRule type="cellIs" dxfId="11668" priority="198" operator="lessThan">
      <formula>0</formula>
    </cfRule>
  </conditionalFormatting>
  <conditionalFormatting sqref="O414">
    <cfRule type="cellIs" dxfId="11667" priority="197" operator="lessThan">
      <formula>0</formula>
    </cfRule>
  </conditionalFormatting>
  <conditionalFormatting sqref="O415">
    <cfRule type="cellIs" dxfId="11666" priority="196" operator="lessThan">
      <formula>0</formula>
    </cfRule>
  </conditionalFormatting>
  <conditionalFormatting sqref="O415">
    <cfRule type="cellIs" dxfId="11665" priority="195" operator="lessThan">
      <formula>0</formula>
    </cfRule>
  </conditionalFormatting>
  <conditionalFormatting sqref="O417">
    <cfRule type="cellIs" dxfId="11664" priority="194" operator="lessThan">
      <formula>0</formula>
    </cfRule>
  </conditionalFormatting>
  <conditionalFormatting sqref="O417">
    <cfRule type="cellIs" dxfId="11663" priority="193" operator="lessThan">
      <formula>0</formula>
    </cfRule>
  </conditionalFormatting>
  <conditionalFormatting sqref="O417">
    <cfRule type="cellIs" dxfId="11662" priority="192" operator="lessThan">
      <formula>0</formula>
    </cfRule>
  </conditionalFormatting>
  <conditionalFormatting sqref="O417">
    <cfRule type="cellIs" dxfId="11661" priority="191" operator="lessThan">
      <formula>0</formula>
    </cfRule>
  </conditionalFormatting>
  <conditionalFormatting sqref="O417">
    <cfRule type="cellIs" dxfId="11660" priority="190" operator="lessThan">
      <formula>0</formula>
    </cfRule>
  </conditionalFormatting>
  <conditionalFormatting sqref="O417">
    <cfRule type="cellIs" dxfId="11659" priority="189" operator="lessThan">
      <formula>0</formula>
    </cfRule>
  </conditionalFormatting>
  <conditionalFormatting sqref="O417">
    <cfRule type="cellIs" dxfId="11658" priority="188" operator="lessThan">
      <formula>0</formula>
    </cfRule>
  </conditionalFormatting>
  <conditionalFormatting sqref="O417">
    <cfRule type="cellIs" dxfId="11657" priority="187" operator="lessThan">
      <formula>0</formula>
    </cfRule>
  </conditionalFormatting>
  <conditionalFormatting sqref="O420">
    <cfRule type="cellIs" dxfId="11656" priority="186" operator="lessThan">
      <formula>0</formula>
    </cfRule>
  </conditionalFormatting>
  <conditionalFormatting sqref="O421">
    <cfRule type="cellIs" dxfId="11655" priority="185" operator="lessThan">
      <formula>0</formula>
    </cfRule>
  </conditionalFormatting>
  <conditionalFormatting sqref="O421">
    <cfRule type="cellIs" dxfId="11654" priority="184" operator="lessThan">
      <formula>0</formula>
    </cfRule>
  </conditionalFormatting>
  <conditionalFormatting sqref="O423">
    <cfRule type="cellIs" dxfId="11653" priority="183" operator="lessThan">
      <formula>0</formula>
    </cfRule>
  </conditionalFormatting>
  <conditionalFormatting sqref="O423">
    <cfRule type="cellIs" dxfId="11652" priority="182" operator="lessThan">
      <formula>0</formula>
    </cfRule>
  </conditionalFormatting>
  <conditionalFormatting sqref="O423">
    <cfRule type="cellIs" dxfId="11651" priority="181" operator="lessThan">
      <formula>0</formula>
    </cfRule>
  </conditionalFormatting>
  <conditionalFormatting sqref="O423">
    <cfRule type="cellIs" dxfId="11650" priority="180" operator="lessThan">
      <formula>0</formula>
    </cfRule>
  </conditionalFormatting>
  <conditionalFormatting sqref="O423">
    <cfRule type="cellIs" dxfId="11649" priority="179" operator="lessThan">
      <formula>0</formula>
    </cfRule>
  </conditionalFormatting>
  <conditionalFormatting sqref="O423">
    <cfRule type="cellIs" dxfId="11648" priority="178" operator="lessThan">
      <formula>0</formula>
    </cfRule>
  </conditionalFormatting>
  <conditionalFormatting sqref="O423">
    <cfRule type="cellIs" dxfId="11647" priority="177" operator="lessThan">
      <formula>0</formula>
    </cfRule>
  </conditionalFormatting>
  <conditionalFormatting sqref="O423">
    <cfRule type="cellIs" dxfId="11646" priority="176" operator="lessThan">
      <formula>0</formula>
    </cfRule>
  </conditionalFormatting>
  <conditionalFormatting sqref="O426">
    <cfRule type="cellIs" dxfId="11645" priority="175" operator="lessThan">
      <formula>0</formula>
    </cfRule>
  </conditionalFormatting>
  <conditionalFormatting sqref="O427">
    <cfRule type="cellIs" dxfId="11644" priority="174" operator="lessThan">
      <formula>0</formula>
    </cfRule>
  </conditionalFormatting>
  <conditionalFormatting sqref="O427">
    <cfRule type="cellIs" dxfId="11643" priority="173" operator="lessThan">
      <formula>0</formula>
    </cfRule>
  </conditionalFormatting>
  <conditionalFormatting sqref="O429">
    <cfRule type="cellIs" dxfId="11642" priority="172" operator="lessThan">
      <formula>0</formula>
    </cfRule>
  </conditionalFormatting>
  <conditionalFormatting sqref="O429">
    <cfRule type="cellIs" dxfId="11641" priority="171" operator="lessThan">
      <formula>0</formula>
    </cfRule>
  </conditionalFormatting>
  <conditionalFormatting sqref="O429">
    <cfRule type="cellIs" dxfId="11640" priority="170" operator="lessThan">
      <formula>0</formula>
    </cfRule>
  </conditionalFormatting>
  <conditionalFormatting sqref="O429">
    <cfRule type="cellIs" dxfId="11639" priority="169" operator="lessThan">
      <formula>0</formula>
    </cfRule>
  </conditionalFormatting>
  <conditionalFormatting sqref="O429">
    <cfRule type="cellIs" dxfId="11638" priority="168" operator="lessThan">
      <formula>0</formula>
    </cfRule>
  </conditionalFormatting>
  <conditionalFormatting sqref="O429">
    <cfRule type="cellIs" dxfId="11637" priority="167" operator="lessThan">
      <formula>0</formula>
    </cfRule>
  </conditionalFormatting>
  <conditionalFormatting sqref="O429">
    <cfRule type="cellIs" dxfId="11636" priority="166" operator="lessThan">
      <formula>0</formula>
    </cfRule>
  </conditionalFormatting>
  <conditionalFormatting sqref="O429">
    <cfRule type="cellIs" dxfId="11635" priority="165" operator="lessThan">
      <formula>0</formula>
    </cfRule>
  </conditionalFormatting>
  <conditionalFormatting sqref="O432">
    <cfRule type="cellIs" dxfId="11634" priority="164" operator="lessThan">
      <formula>0</formula>
    </cfRule>
  </conditionalFormatting>
  <conditionalFormatting sqref="O435">
    <cfRule type="cellIs" dxfId="11633" priority="163" operator="lessThan">
      <formula>0</formula>
    </cfRule>
  </conditionalFormatting>
  <conditionalFormatting sqref="O435">
    <cfRule type="cellIs" dxfId="11632" priority="162" operator="lessThan">
      <formula>0</formula>
    </cfRule>
  </conditionalFormatting>
  <conditionalFormatting sqref="O435">
    <cfRule type="cellIs" dxfId="11631" priority="161" operator="lessThan">
      <formula>0</formula>
    </cfRule>
  </conditionalFormatting>
  <conditionalFormatting sqref="O435">
    <cfRule type="cellIs" dxfId="11630" priority="160" operator="lessThan">
      <formula>0</formula>
    </cfRule>
  </conditionalFormatting>
  <conditionalFormatting sqref="O435">
    <cfRule type="cellIs" dxfId="11629" priority="159" operator="lessThan">
      <formula>0</formula>
    </cfRule>
  </conditionalFormatting>
  <conditionalFormatting sqref="O435">
    <cfRule type="cellIs" dxfId="11628" priority="158" operator="lessThan">
      <formula>0</formula>
    </cfRule>
  </conditionalFormatting>
  <conditionalFormatting sqref="O435">
    <cfRule type="cellIs" dxfId="11627" priority="157" operator="lessThan">
      <formula>0</formula>
    </cfRule>
  </conditionalFormatting>
  <conditionalFormatting sqref="O435">
    <cfRule type="cellIs" dxfId="11626" priority="156" operator="lessThan">
      <formula>0</formula>
    </cfRule>
  </conditionalFormatting>
  <conditionalFormatting sqref="O438">
    <cfRule type="cellIs" dxfId="11625" priority="155" operator="lessThan">
      <formula>0</formula>
    </cfRule>
  </conditionalFormatting>
  <conditionalFormatting sqref="O439">
    <cfRule type="cellIs" dxfId="11624" priority="154" operator="lessThan">
      <formula>0</formula>
    </cfRule>
  </conditionalFormatting>
  <conditionalFormatting sqref="O439">
    <cfRule type="cellIs" dxfId="11623" priority="153" operator="lessThan">
      <formula>0</formula>
    </cfRule>
  </conditionalFormatting>
  <conditionalFormatting sqref="O441">
    <cfRule type="cellIs" dxfId="11622" priority="152" operator="lessThan">
      <formula>0</formula>
    </cfRule>
  </conditionalFormatting>
  <conditionalFormatting sqref="O441">
    <cfRule type="cellIs" dxfId="11621" priority="151" operator="lessThan">
      <formula>0</formula>
    </cfRule>
  </conditionalFormatting>
  <conditionalFormatting sqref="O441">
    <cfRule type="cellIs" dxfId="11620" priority="150" operator="lessThan">
      <formula>0</formula>
    </cfRule>
  </conditionalFormatting>
  <conditionalFormatting sqref="O441">
    <cfRule type="cellIs" dxfId="11619" priority="149" operator="lessThan">
      <formula>0</formula>
    </cfRule>
  </conditionalFormatting>
  <conditionalFormatting sqref="O441">
    <cfRule type="cellIs" dxfId="11618" priority="148" operator="lessThan">
      <formula>0</formula>
    </cfRule>
  </conditionalFormatting>
  <conditionalFormatting sqref="O441">
    <cfRule type="cellIs" dxfId="11617" priority="147" operator="lessThan">
      <formula>0</formula>
    </cfRule>
  </conditionalFormatting>
  <conditionalFormatting sqref="O441">
    <cfRule type="cellIs" dxfId="11616" priority="146" operator="lessThan">
      <formula>0</formula>
    </cfRule>
  </conditionalFormatting>
  <conditionalFormatting sqref="O441">
    <cfRule type="cellIs" dxfId="11615" priority="145" operator="lessThan">
      <formula>0</formula>
    </cfRule>
  </conditionalFormatting>
  <conditionalFormatting sqref="O444">
    <cfRule type="cellIs" dxfId="11614" priority="144" operator="lessThan">
      <formula>0</formula>
    </cfRule>
  </conditionalFormatting>
  <conditionalFormatting sqref="O445">
    <cfRule type="cellIs" dxfId="11613" priority="143" operator="lessThan">
      <formula>0</formula>
    </cfRule>
  </conditionalFormatting>
  <conditionalFormatting sqref="O445">
    <cfRule type="cellIs" dxfId="11612" priority="142" operator="lessThan">
      <formula>0</formula>
    </cfRule>
  </conditionalFormatting>
  <conditionalFormatting sqref="O448">
    <cfRule type="cellIs" dxfId="11611" priority="141" operator="lessThan">
      <formula>0</formula>
    </cfRule>
  </conditionalFormatting>
  <conditionalFormatting sqref="O448">
    <cfRule type="cellIs" dxfId="11610" priority="140" operator="lessThan">
      <formula>0</formula>
    </cfRule>
  </conditionalFormatting>
  <conditionalFormatting sqref="O448">
    <cfRule type="cellIs" dxfId="11609" priority="139" operator="lessThan">
      <formula>0</formula>
    </cfRule>
  </conditionalFormatting>
  <conditionalFormatting sqref="O448">
    <cfRule type="cellIs" dxfId="11608" priority="138" operator="lessThan">
      <formula>0</formula>
    </cfRule>
  </conditionalFormatting>
  <conditionalFormatting sqref="O448">
    <cfRule type="cellIs" dxfId="11607" priority="137" operator="lessThan">
      <formula>0</formula>
    </cfRule>
  </conditionalFormatting>
  <conditionalFormatting sqref="O448">
    <cfRule type="cellIs" dxfId="11606" priority="136" operator="lessThan">
      <formula>0</formula>
    </cfRule>
  </conditionalFormatting>
  <conditionalFormatting sqref="O448">
    <cfRule type="cellIs" dxfId="11605" priority="135" operator="lessThan">
      <formula>0</formula>
    </cfRule>
  </conditionalFormatting>
  <conditionalFormatting sqref="O448">
    <cfRule type="cellIs" dxfId="11604" priority="134" operator="lessThan">
      <formula>0</formula>
    </cfRule>
  </conditionalFormatting>
  <conditionalFormatting sqref="O451">
    <cfRule type="cellIs" dxfId="11603" priority="133" operator="lessThan">
      <formula>0</formula>
    </cfRule>
  </conditionalFormatting>
  <conditionalFormatting sqref="O452">
    <cfRule type="cellIs" dxfId="11602" priority="132" operator="lessThan">
      <formula>0</formula>
    </cfRule>
  </conditionalFormatting>
  <conditionalFormatting sqref="O452">
    <cfRule type="cellIs" dxfId="11601" priority="131" operator="lessThan">
      <formula>0</formula>
    </cfRule>
  </conditionalFormatting>
  <conditionalFormatting sqref="O454">
    <cfRule type="cellIs" dxfId="11600" priority="130" operator="lessThan">
      <formula>0</formula>
    </cfRule>
  </conditionalFormatting>
  <conditionalFormatting sqref="O454">
    <cfRule type="cellIs" dxfId="11599" priority="129" operator="lessThan">
      <formula>0</formula>
    </cfRule>
  </conditionalFormatting>
  <conditionalFormatting sqref="O454">
    <cfRule type="cellIs" dxfId="11598" priority="128" operator="lessThan">
      <formula>0</formula>
    </cfRule>
  </conditionalFormatting>
  <conditionalFormatting sqref="O454">
    <cfRule type="cellIs" dxfId="11597" priority="127" operator="lessThan">
      <formula>0</formula>
    </cfRule>
  </conditionalFormatting>
  <conditionalFormatting sqref="O454">
    <cfRule type="cellIs" dxfId="11596" priority="126" operator="lessThan">
      <formula>0</formula>
    </cfRule>
  </conditionalFormatting>
  <conditionalFormatting sqref="O454">
    <cfRule type="cellIs" dxfId="11595" priority="125" operator="lessThan">
      <formula>0</formula>
    </cfRule>
  </conditionalFormatting>
  <conditionalFormatting sqref="O454">
    <cfRule type="cellIs" dxfId="11594" priority="124" operator="lessThan">
      <formula>0</formula>
    </cfRule>
  </conditionalFormatting>
  <conditionalFormatting sqref="O454">
    <cfRule type="cellIs" dxfId="11593" priority="123" operator="lessThan">
      <formula>0</formula>
    </cfRule>
  </conditionalFormatting>
  <conditionalFormatting sqref="O457">
    <cfRule type="cellIs" dxfId="11592" priority="122" operator="lessThan">
      <formula>0</formula>
    </cfRule>
  </conditionalFormatting>
  <conditionalFormatting sqref="O458">
    <cfRule type="cellIs" dxfId="11591" priority="121" operator="lessThan">
      <formula>0</formula>
    </cfRule>
  </conditionalFormatting>
  <conditionalFormatting sqref="O458">
    <cfRule type="cellIs" dxfId="11590" priority="120" operator="lessThan">
      <formula>0</formula>
    </cfRule>
  </conditionalFormatting>
  <conditionalFormatting sqref="O461:O464">
    <cfRule type="cellIs" dxfId="11589" priority="119" operator="lessThan">
      <formula>0</formula>
    </cfRule>
  </conditionalFormatting>
  <conditionalFormatting sqref="O461:O464">
    <cfRule type="expression" dxfId="11588" priority="117">
      <formula>O461/N461&gt;1</formula>
    </cfRule>
    <cfRule type="expression" dxfId="11587" priority="118">
      <formula>O461/N461&lt;1</formula>
    </cfRule>
  </conditionalFormatting>
  <conditionalFormatting sqref="O552 O560 O575 O589">
    <cfRule type="expression" dxfId="11586" priority="115">
      <formula>O552/#REF!&gt;1</formula>
    </cfRule>
    <cfRule type="expression" dxfId="11585" priority="116">
      <formula>O552/#REF!&lt;1</formula>
    </cfRule>
  </conditionalFormatting>
  <conditionalFormatting sqref="O512">
    <cfRule type="cellIs" dxfId="11584" priority="114" operator="lessThan">
      <formula>0</formula>
    </cfRule>
  </conditionalFormatting>
  <conditionalFormatting sqref="O512">
    <cfRule type="expression" dxfId="11583" priority="112">
      <formula>O512/N512&gt;1</formula>
    </cfRule>
    <cfRule type="expression" dxfId="11582" priority="113">
      <formula>O512/N512&lt;1</formula>
    </cfRule>
  </conditionalFormatting>
  <conditionalFormatting sqref="O596">
    <cfRule type="cellIs" dxfId="11581" priority="111" operator="lessThan">
      <formula>0</formula>
    </cfRule>
  </conditionalFormatting>
  <conditionalFormatting sqref="O600">
    <cfRule type="cellIs" dxfId="11580" priority="110" operator="lessThan">
      <formula>0</formula>
    </cfRule>
  </conditionalFormatting>
  <conditionalFormatting sqref="O600">
    <cfRule type="cellIs" dxfId="11579" priority="109" operator="lessThan">
      <formula>0</formula>
    </cfRule>
  </conditionalFormatting>
  <conditionalFormatting sqref="O710">
    <cfRule type="cellIs" dxfId="11578" priority="108" operator="lessThan">
      <formula>0</formula>
    </cfRule>
  </conditionalFormatting>
  <conditionalFormatting sqref="O654 O651 O648:O649 O632:O634">
    <cfRule type="expression" dxfId="11577" priority="95">
      <formula>O632/N632&gt;1</formula>
    </cfRule>
    <cfRule type="expression" dxfId="11576" priority="96">
      <formula>O632/N632&lt;1</formula>
    </cfRule>
  </conditionalFormatting>
  <conditionalFormatting sqref="O507:O510">
    <cfRule type="cellIs" dxfId="11575" priority="107" operator="lessThan">
      <formula>0</formula>
    </cfRule>
  </conditionalFormatting>
  <conditionalFormatting sqref="O507:O510">
    <cfRule type="expression" dxfId="11574" priority="105">
      <formula>O507/N507&gt;1</formula>
    </cfRule>
    <cfRule type="expression" dxfId="11573" priority="106">
      <formula>O507/N507&lt;1</formula>
    </cfRule>
  </conditionalFormatting>
  <conditionalFormatting sqref="O588 O574 O559 O551">
    <cfRule type="cellIs" dxfId="11572" priority="104" operator="lessThan">
      <formula>0</formula>
    </cfRule>
  </conditionalFormatting>
  <conditionalFormatting sqref="O584:O587 O570:O573 O555:O558 O547:O550">
    <cfRule type="cellIs" dxfId="11571" priority="103" operator="lessThan">
      <formula>0</formula>
    </cfRule>
  </conditionalFormatting>
  <conditionalFormatting sqref="O584:O587 O570:O573 O555:O558 O547:O550">
    <cfRule type="expression" dxfId="11570" priority="101">
      <formula>O547/N547&gt;1</formula>
    </cfRule>
    <cfRule type="expression" dxfId="11569" priority="102">
      <formula>O547/N547&lt;1</formula>
    </cfRule>
  </conditionalFormatting>
  <conditionalFormatting sqref="O588 O574 O559 O551">
    <cfRule type="cellIs" dxfId="11568" priority="100" operator="lessThan">
      <formula>0</formula>
    </cfRule>
  </conditionalFormatting>
  <conditionalFormatting sqref="O588 O574 O559 O551">
    <cfRule type="expression" dxfId="11567" priority="98">
      <formula>O551/N551&gt;1</formula>
    </cfRule>
    <cfRule type="expression" dxfId="11566" priority="99">
      <formula>O551/N551&lt;1</formula>
    </cfRule>
  </conditionalFormatting>
  <conditionalFormatting sqref="O654 O651 O648:O649 O632:O634">
    <cfRule type="cellIs" dxfId="11565" priority="97" operator="lessThan">
      <formula>0</formula>
    </cfRule>
  </conditionalFormatting>
  <conditionalFormatting sqref="O504">
    <cfRule type="expression" dxfId="11564" priority="292">
      <formula>O504/#REF!&gt;1</formula>
    </cfRule>
    <cfRule type="expression" dxfId="11563" priority="293">
      <formula>O504/#REF!&lt;1</formula>
    </cfRule>
  </conditionalFormatting>
  <conditionalFormatting sqref="O465">
    <cfRule type="cellIs" dxfId="11562" priority="94" operator="lessThan">
      <formula>0</formula>
    </cfRule>
  </conditionalFormatting>
  <conditionalFormatting sqref="O465">
    <cfRule type="expression" dxfId="11561" priority="92">
      <formula>O465/N465&gt;1</formula>
    </cfRule>
    <cfRule type="expression" dxfId="11560" priority="93">
      <formula>O465/N465&lt;1</formula>
    </cfRule>
  </conditionalFormatting>
  <conditionalFormatting sqref="O511">
    <cfRule type="cellIs" dxfId="11559" priority="91" operator="lessThan">
      <formula>0</formula>
    </cfRule>
  </conditionalFormatting>
  <conditionalFormatting sqref="O511">
    <cfRule type="expression" dxfId="11558" priority="89">
      <formula>O511/N511&gt;1</formula>
    </cfRule>
    <cfRule type="expression" dxfId="11557" priority="90">
      <formula>O511/N511&lt;1</formula>
    </cfRule>
  </conditionalFormatting>
  <conditionalFormatting sqref="O568">
    <cfRule type="cellIs" dxfId="11556" priority="79" operator="lessThan">
      <formula>0</formula>
    </cfRule>
  </conditionalFormatting>
  <conditionalFormatting sqref="O603">
    <cfRule type="expression" dxfId="11555" priority="53">
      <formula>O603/N603&gt;1</formula>
    </cfRule>
    <cfRule type="expression" dxfId="11554" priority="54">
      <formula>O603/N603&lt;1</formula>
    </cfRule>
  </conditionalFormatting>
  <conditionalFormatting sqref="O552">
    <cfRule type="cellIs" dxfId="11553" priority="76" operator="lessThan">
      <formula>0</formula>
    </cfRule>
  </conditionalFormatting>
  <conditionalFormatting sqref="O552">
    <cfRule type="expression" dxfId="11552" priority="74">
      <formula>O552/N552&gt;1</formula>
    </cfRule>
    <cfRule type="expression" dxfId="11551" priority="75">
      <formula>O552/N552&lt;1</formula>
    </cfRule>
  </conditionalFormatting>
  <conditionalFormatting sqref="O560">
    <cfRule type="cellIs" dxfId="11550" priority="73" operator="lessThan">
      <formula>0</formula>
    </cfRule>
  </conditionalFormatting>
  <conditionalFormatting sqref="O560">
    <cfRule type="expression" dxfId="11549" priority="71">
      <formula>O560/N560&gt;1</formula>
    </cfRule>
    <cfRule type="expression" dxfId="11548" priority="72">
      <formula>O560/N560&lt;1</formula>
    </cfRule>
  </conditionalFormatting>
  <conditionalFormatting sqref="O575">
    <cfRule type="cellIs" dxfId="11547" priority="70" operator="lessThan">
      <formula>0</formula>
    </cfRule>
  </conditionalFormatting>
  <conditionalFormatting sqref="O575">
    <cfRule type="expression" dxfId="11546" priority="68">
      <formula>O575/N575&gt;1</formula>
    </cfRule>
    <cfRule type="expression" dxfId="11545" priority="69">
      <formula>O575/N575&lt;1</formula>
    </cfRule>
  </conditionalFormatting>
  <conditionalFormatting sqref="O589">
    <cfRule type="cellIs" dxfId="11544" priority="67" operator="lessThan">
      <formula>0</formula>
    </cfRule>
  </conditionalFormatting>
  <conditionalFormatting sqref="O589">
    <cfRule type="expression" dxfId="11543" priority="65">
      <formula>O589/N589&gt;1</formula>
    </cfRule>
    <cfRule type="expression" dxfId="11542" priority="66">
      <formula>O589/N589&lt;1</formula>
    </cfRule>
  </conditionalFormatting>
  <conditionalFormatting sqref="O521">
    <cfRule type="cellIs" dxfId="11541" priority="88" operator="lessThan">
      <formula>0</formula>
    </cfRule>
  </conditionalFormatting>
  <conditionalFormatting sqref="O521">
    <cfRule type="expression" dxfId="11540" priority="86">
      <formula>O521/N521&gt;1</formula>
    </cfRule>
    <cfRule type="expression" dxfId="11539" priority="87">
      <formula>O521/N521&lt;1</formula>
    </cfRule>
  </conditionalFormatting>
  <conditionalFormatting sqref="O529">
    <cfRule type="cellIs" dxfId="11538" priority="85" operator="lessThan">
      <formula>0</formula>
    </cfRule>
  </conditionalFormatting>
  <conditionalFormatting sqref="O529">
    <cfRule type="expression" dxfId="11537" priority="83">
      <formula>O529/N529&gt;1</formula>
    </cfRule>
    <cfRule type="expression" dxfId="11536" priority="84">
      <formula>O529/N529&lt;1</formula>
    </cfRule>
  </conditionalFormatting>
  <conditionalFormatting sqref="O582">
    <cfRule type="expression" dxfId="11535" priority="62">
      <formula>O582/N582&gt;1</formula>
    </cfRule>
    <cfRule type="expression" dxfId="11534" priority="63">
      <formula>O582/N582&lt;1</formula>
    </cfRule>
  </conditionalFormatting>
  <conditionalFormatting sqref="O537">
    <cfRule type="cellIs" dxfId="11533" priority="82" operator="lessThan">
      <formula>0</formula>
    </cfRule>
  </conditionalFormatting>
  <conditionalFormatting sqref="O537">
    <cfRule type="expression" dxfId="11532" priority="80">
      <formula>O537/N537&gt;1</formula>
    </cfRule>
    <cfRule type="expression" dxfId="11531" priority="81">
      <formula>O537/N537&lt;1</formula>
    </cfRule>
  </conditionalFormatting>
  <conditionalFormatting sqref="O641:O645 B636:O637">
    <cfRule type="cellIs" dxfId="11530" priority="61" operator="lessThan">
      <formula>0</formula>
    </cfRule>
  </conditionalFormatting>
  <conditionalFormatting sqref="O568">
    <cfRule type="expression" dxfId="11529" priority="77">
      <formula>O568/N568&gt;1</formula>
    </cfRule>
    <cfRule type="expression" dxfId="11528" priority="78">
      <formula>O568/N568&lt;1</formula>
    </cfRule>
  </conditionalFormatting>
  <conditionalFormatting sqref="O597">
    <cfRule type="cellIs" dxfId="11527" priority="60" operator="lessThan">
      <formula>0</formula>
    </cfRule>
  </conditionalFormatting>
  <conditionalFormatting sqref="O608">
    <cfRule type="expression" dxfId="11526" priority="48">
      <formula>O608/N608&gt;1</formula>
    </cfRule>
    <cfRule type="expression" dxfId="11525" priority="49">
      <formula>O608/N608&lt;1</formula>
    </cfRule>
  </conditionalFormatting>
  <conditionalFormatting sqref="O582">
    <cfRule type="cellIs" dxfId="11524" priority="64" operator="lessThan">
      <formula>0</formula>
    </cfRule>
  </conditionalFormatting>
  <conditionalFormatting sqref="O597">
    <cfRule type="expression" dxfId="11523" priority="58">
      <formula>O597/N597&gt;1</formula>
    </cfRule>
    <cfRule type="expression" dxfId="11522" priority="59">
      <formula>O597/N597&lt;1</formula>
    </cfRule>
  </conditionalFormatting>
  <conditionalFormatting sqref="O676:O679">
    <cfRule type="cellIs" dxfId="11521" priority="47" operator="lessThan">
      <formula>0</formula>
    </cfRule>
  </conditionalFormatting>
  <conditionalFormatting sqref="O678">
    <cfRule type="cellIs" dxfId="11520" priority="46" operator="lessThan">
      <formula>0</formula>
    </cfRule>
  </conditionalFormatting>
  <conditionalFormatting sqref="O680:O683">
    <cfRule type="cellIs" dxfId="11519" priority="45" operator="lessThan">
      <formula>0</formula>
    </cfRule>
  </conditionalFormatting>
  <conditionalFormatting sqref="O682">
    <cfRule type="cellIs" dxfId="11518" priority="44" operator="lessThan">
      <formula>0</formula>
    </cfRule>
  </conditionalFormatting>
  <conditionalFormatting sqref="O684:O687">
    <cfRule type="cellIs" dxfId="11517" priority="43" operator="lessThan">
      <formula>0</formula>
    </cfRule>
  </conditionalFormatting>
  <conditionalFormatting sqref="O686">
    <cfRule type="cellIs" dxfId="11516" priority="42" operator="lessThan">
      <formula>0</formula>
    </cfRule>
  </conditionalFormatting>
  <conditionalFormatting sqref="O688:O691">
    <cfRule type="cellIs" dxfId="11515" priority="41" operator="lessThan">
      <formula>0</formula>
    </cfRule>
  </conditionalFormatting>
  <conditionalFormatting sqref="O690">
    <cfRule type="cellIs" dxfId="11514" priority="40" operator="lessThan">
      <formula>0</formula>
    </cfRule>
  </conditionalFormatting>
  <conditionalFormatting sqref="O692:O693 O695">
    <cfRule type="cellIs" dxfId="11513" priority="39" operator="lessThan">
      <formula>0</formula>
    </cfRule>
  </conditionalFormatting>
  <conditionalFormatting sqref="O696:O699">
    <cfRule type="cellIs" dxfId="11512" priority="38" operator="lessThan">
      <formula>0</formula>
    </cfRule>
  </conditionalFormatting>
  <conditionalFormatting sqref="O698">
    <cfRule type="cellIs" dxfId="11511" priority="37" operator="lessThan">
      <formula>0</formula>
    </cfRule>
  </conditionalFormatting>
  <conditionalFormatting sqref="O700:O703">
    <cfRule type="cellIs" dxfId="11510" priority="36" operator="lessThan">
      <formula>0</formula>
    </cfRule>
  </conditionalFormatting>
  <conditionalFormatting sqref="O702">
    <cfRule type="cellIs" dxfId="11509" priority="35" operator="lessThan">
      <formula>0</formula>
    </cfRule>
  </conditionalFormatting>
  <conditionalFormatting sqref="O704:O707">
    <cfRule type="cellIs" dxfId="11508" priority="34" operator="lessThan">
      <formula>0</formula>
    </cfRule>
  </conditionalFormatting>
  <conditionalFormatting sqref="O706">
    <cfRule type="cellIs" dxfId="11507" priority="33" operator="lessThan">
      <formula>0</formula>
    </cfRule>
  </conditionalFormatting>
  <conditionalFormatting sqref="O712:O715">
    <cfRule type="cellIs" dxfId="11506" priority="32" operator="lessThan">
      <formula>0</formula>
    </cfRule>
  </conditionalFormatting>
  <conditionalFormatting sqref="O714">
    <cfRule type="cellIs" dxfId="11505" priority="31" operator="lessThan">
      <formula>0</formula>
    </cfRule>
  </conditionalFormatting>
  <conditionalFormatting sqref="O716:O719">
    <cfRule type="cellIs" dxfId="11504" priority="30" operator="lessThan">
      <formula>0</formula>
    </cfRule>
  </conditionalFormatting>
  <conditionalFormatting sqref="O718">
    <cfRule type="cellIs" dxfId="11503" priority="29" operator="lessThan">
      <formula>0</formula>
    </cfRule>
  </conditionalFormatting>
  <conditionalFormatting sqref="O466">
    <cfRule type="cellIs" dxfId="11502" priority="28" operator="lessThan">
      <formula>0</formula>
    </cfRule>
  </conditionalFormatting>
  <conditionalFormatting sqref="O505">
    <cfRule type="cellIs" dxfId="11501" priority="27" operator="lessThan">
      <formula>0</formula>
    </cfRule>
  </conditionalFormatting>
  <conditionalFormatting sqref="O513">
    <cfRule type="cellIs" dxfId="11500" priority="26" operator="lessThan">
      <formula>0</formula>
    </cfRule>
  </conditionalFormatting>
  <conditionalFormatting sqref="O522">
    <cfRule type="cellIs" dxfId="11499" priority="25" operator="lessThan">
      <formula>0</formula>
    </cfRule>
  </conditionalFormatting>
  <conditionalFormatting sqref="O530">
    <cfRule type="cellIs" dxfId="11498" priority="24" operator="lessThan">
      <formula>0</formula>
    </cfRule>
  </conditionalFormatting>
  <conditionalFormatting sqref="O538">
    <cfRule type="cellIs" dxfId="11497" priority="23" operator="lessThan">
      <formula>0</formula>
    </cfRule>
  </conditionalFormatting>
  <conditionalFormatting sqref="O553">
    <cfRule type="cellIs" dxfId="11496" priority="22" operator="lessThan">
      <formula>0</formula>
    </cfRule>
  </conditionalFormatting>
  <conditionalFormatting sqref="O561">
    <cfRule type="cellIs" dxfId="11495" priority="21" operator="lessThan">
      <formula>0</formula>
    </cfRule>
  </conditionalFormatting>
  <conditionalFormatting sqref="O590">
    <cfRule type="cellIs" dxfId="11494" priority="20" operator="lessThan">
      <formula>0</formula>
    </cfRule>
  </conditionalFormatting>
  <conditionalFormatting sqref="B720:N723">
    <cfRule type="cellIs" dxfId="11493" priority="19" operator="lessThan">
      <formula>0</formula>
    </cfRule>
  </conditionalFormatting>
  <conditionalFormatting sqref="I722:N722 P720:Q723">
    <cfRule type="cellIs" dxfId="11492" priority="18" operator="lessThan">
      <formula>0</formula>
    </cfRule>
  </conditionalFormatting>
  <conditionalFormatting sqref="O720:O723">
    <cfRule type="cellIs" dxfId="11491" priority="17" operator="lessThan">
      <formula>0</formula>
    </cfRule>
  </conditionalFormatting>
  <conditionalFormatting sqref="O722">
    <cfRule type="cellIs" dxfId="11490" priority="16" operator="lessThan">
      <formula>0</formula>
    </cfRule>
  </conditionalFormatting>
  <conditionalFormatting sqref="P655:P658">
    <cfRule type="cellIs" dxfId="11489" priority="15" operator="lessThan">
      <formula>0</formula>
    </cfRule>
  </conditionalFormatting>
  <conditionalFormatting sqref="P638:Q638 Q639:Q640">
    <cfRule type="cellIs" dxfId="11488" priority="14" operator="lessThan">
      <formula>0</formula>
    </cfRule>
  </conditionalFormatting>
  <conditionalFormatting sqref="B638">
    <cfRule type="cellIs" dxfId="11487" priority="13" operator="lessThan">
      <formula>0</formula>
    </cfRule>
  </conditionalFormatting>
  <conditionalFormatting sqref="P639:P640">
    <cfRule type="cellIs" dxfId="11486" priority="12" operator="lessThan">
      <formula>0</formula>
    </cfRule>
  </conditionalFormatting>
  <conditionalFormatting sqref="B639:O640">
    <cfRule type="expression" dxfId="11485" priority="10">
      <formula>B639/A639&gt;1</formula>
    </cfRule>
    <cfRule type="expression" dxfId="11484" priority="11">
      <formula>B639/A639&lt;1</formula>
    </cfRule>
  </conditionalFormatting>
  <conditionalFormatting sqref="B639:O640">
    <cfRule type="cellIs" dxfId="11483" priority="9" operator="lessThan">
      <formula>0</formula>
    </cfRule>
  </conditionalFormatting>
  <conditionalFormatting sqref="B491">
    <cfRule type="cellIs" dxfId="11482" priority="8" operator="lessThan">
      <formula>0</formula>
    </cfRule>
  </conditionalFormatting>
  <conditionalFormatting sqref="B492:N496">
    <cfRule type="cellIs" dxfId="11481" priority="7" operator="lessThan">
      <formula>0</formula>
    </cfRule>
  </conditionalFormatting>
  <conditionalFormatting sqref="B492:N496">
    <cfRule type="expression" dxfId="11480" priority="5">
      <formula>B492/A492&gt;1</formula>
    </cfRule>
    <cfRule type="expression" dxfId="11479" priority="6">
      <formula>B492/A492&lt;1</formula>
    </cfRule>
  </conditionalFormatting>
  <conditionalFormatting sqref="O492:O496">
    <cfRule type="cellIs" dxfId="11478" priority="4" operator="lessThan">
      <formula>0</formula>
    </cfRule>
  </conditionalFormatting>
  <conditionalFormatting sqref="O492:O496">
    <cfRule type="expression" dxfId="11477" priority="2">
      <formula>O492/N492&gt;1</formula>
    </cfRule>
    <cfRule type="expression" dxfId="11476" priority="3">
      <formula>O492/N492&lt;1</formula>
    </cfRule>
  </conditionalFormatting>
  <conditionalFormatting sqref="B357:O360">
    <cfRule type="cellIs" dxfId="11475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4A02AD-7E54-40EC-ACAD-A3B987305738}">
  <sheetPr>
    <tabColor rgb="FFFF0000"/>
    <outlinePr summaryBelow="0" summaryRight="0"/>
  </sheetPr>
  <dimension ref="A1:DN723"/>
  <sheetViews>
    <sheetView zoomScale="75" zoomScaleNormal="75" workbookViewId="0">
      <selection activeCell="P662" sqref="P662"/>
    </sheetView>
  </sheetViews>
  <sheetFormatPr defaultColWidth="12.58203125" defaultRowHeight="13.5"/>
  <cols>
    <col min="1" max="1" width="83.58203125" style="79" bestFit="1" customWidth="1"/>
    <col min="2" max="2" width="14.83203125" style="79" bestFit="1" customWidth="1"/>
    <col min="3" max="15" width="13.83203125" style="79" bestFit="1" customWidth="1"/>
    <col min="16" max="16" width="14.75" style="79" bestFit="1" customWidth="1"/>
    <col min="17" max="17" width="39.75" style="79" bestFit="1" customWidth="1"/>
    <col min="18" max="18" width="6.08203125" style="79" bestFit="1" customWidth="1"/>
    <col min="19" max="41" width="13.83203125" style="79" bestFit="1" customWidth="1"/>
    <col min="42" max="43" width="12.75" style="79" bestFit="1" customWidth="1"/>
    <col min="44" max="52" width="13.83203125" style="79" bestFit="1" customWidth="1"/>
    <col min="53" max="53" width="12.75" style="79" bestFit="1" customWidth="1"/>
    <col min="54" max="54" width="13.83203125" style="79" bestFit="1" customWidth="1"/>
    <col min="55" max="55" width="12.75" style="79" bestFit="1" customWidth="1"/>
    <col min="56" max="69" width="4.75" style="79" bestFit="1" customWidth="1"/>
    <col min="70" max="16384" width="12.58203125" style="79"/>
  </cols>
  <sheetData>
    <row r="1" spans="1:72" ht="14">
      <c r="A1" s="1" t="s">
        <v>0</v>
      </c>
    </row>
    <row r="2" spans="1:72" s="3" customFormat="1" ht="14">
      <c r="A2" t="s">
        <v>6</v>
      </c>
      <c r="B2" t="s">
        <v>2072</v>
      </c>
      <c r="C2" t="s">
        <v>814</v>
      </c>
      <c r="D2" t="s">
        <v>815</v>
      </c>
      <c r="E2" t="s">
        <v>816</v>
      </c>
      <c r="F2" t="s">
        <v>729</v>
      </c>
      <c r="G2" t="s">
        <v>395</v>
      </c>
      <c r="H2" t="s">
        <v>396</v>
      </c>
      <c r="I2" t="s">
        <v>397</v>
      </c>
      <c r="J2" t="s">
        <v>398</v>
      </c>
      <c r="K2" t="s">
        <v>399</v>
      </c>
      <c r="L2" t="s">
        <v>400</v>
      </c>
      <c r="M2" t="s">
        <v>401</v>
      </c>
      <c r="N2" t="s">
        <v>402</v>
      </c>
      <c r="O2" t="s">
        <v>403</v>
      </c>
      <c r="P2" t="s">
        <v>404</v>
      </c>
      <c r="Q2" t="s">
        <v>405</v>
      </c>
      <c r="R2" t="s">
        <v>406</v>
      </c>
      <c r="S2" t="s">
        <v>407</v>
      </c>
      <c r="T2" t="s">
        <v>408</v>
      </c>
      <c r="U2" t="s">
        <v>409</v>
      </c>
      <c r="V2" t="s">
        <v>410</v>
      </c>
      <c r="W2" t="s">
        <v>411</v>
      </c>
      <c r="X2" t="s">
        <v>412</v>
      </c>
      <c r="Y2" t="s">
        <v>413</v>
      </c>
      <c r="Z2" t="s">
        <v>414</v>
      </c>
      <c r="AA2" t="s">
        <v>415</v>
      </c>
      <c r="AB2" t="s">
        <v>416</v>
      </c>
      <c r="AC2" t="s">
        <v>417</v>
      </c>
      <c r="AD2" t="s">
        <v>418</v>
      </c>
      <c r="AE2" t="s">
        <v>419</v>
      </c>
      <c r="AF2" t="s">
        <v>420</v>
      </c>
      <c r="AG2" t="s">
        <v>421</v>
      </c>
      <c r="AH2" t="s">
        <v>422</v>
      </c>
      <c r="AI2" t="s">
        <v>423</v>
      </c>
      <c r="AJ2" t="s">
        <v>424</v>
      </c>
      <c r="AK2" t="s">
        <v>425</v>
      </c>
      <c r="AL2" t="s">
        <v>426</v>
      </c>
      <c r="AM2" t="s">
        <v>427</v>
      </c>
      <c r="AN2" t="s">
        <v>428</v>
      </c>
      <c r="AO2" t="s">
        <v>429</v>
      </c>
      <c r="AP2" t="s">
        <v>430</v>
      </c>
      <c r="AQ2" t="s">
        <v>431</v>
      </c>
      <c r="AR2" t="s">
        <v>432</v>
      </c>
      <c r="AS2" t="s">
        <v>433</v>
      </c>
      <c r="AT2" t="s">
        <v>434</v>
      </c>
      <c r="AU2" t="s">
        <v>435</v>
      </c>
      <c r="AV2" t="s">
        <v>436</v>
      </c>
      <c r="AW2" t="s">
        <v>437</v>
      </c>
      <c r="AX2" t="s">
        <v>438</v>
      </c>
      <c r="AY2" t="s">
        <v>439</v>
      </c>
      <c r="AZ2" t="s">
        <v>440</v>
      </c>
      <c r="BA2" t="s">
        <v>441</v>
      </c>
      <c r="BB2" t="s">
        <v>442</v>
      </c>
      <c r="BC2" t="s">
        <v>443</v>
      </c>
      <c r="BD2" t="s">
        <v>444</v>
      </c>
      <c r="BE2" t="s">
        <v>445</v>
      </c>
      <c r="BF2" t="s">
        <v>446</v>
      </c>
      <c r="BG2" t="s">
        <v>447</v>
      </c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>
      <c r="A3" t="s">
        <v>448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>
      <c r="A4" t="s">
        <v>449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>
      <c r="A5" t="s">
        <v>312</v>
      </c>
      <c r="B5">
        <v>102090</v>
      </c>
      <c r="C5">
        <v>121433</v>
      </c>
      <c r="D5">
        <v>103375.44</v>
      </c>
      <c r="E5">
        <v>106149</v>
      </c>
      <c r="F5">
        <v>134042</v>
      </c>
      <c r="G5">
        <v>168134</v>
      </c>
      <c r="H5">
        <v>160841.07999999999</v>
      </c>
      <c r="I5">
        <v>112391</v>
      </c>
      <c r="J5">
        <v>121074</v>
      </c>
      <c r="K5">
        <v>90258</v>
      </c>
      <c r="L5">
        <v>152250.71</v>
      </c>
      <c r="M5">
        <v>104730</v>
      </c>
      <c r="N5">
        <v>93039</v>
      </c>
      <c r="O5">
        <v>124130</v>
      </c>
      <c r="P5">
        <v>78307.86</v>
      </c>
      <c r="Q5">
        <v>56339</v>
      </c>
      <c r="R5">
        <v>119508</v>
      </c>
      <c r="S5">
        <v>193608</v>
      </c>
      <c r="T5">
        <v>80675.070000000007</v>
      </c>
      <c r="U5">
        <v>59351</v>
      </c>
      <c r="V5">
        <v>117682</v>
      </c>
      <c r="W5">
        <v>88978</v>
      </c>
      <c r="X5">
        <v>79307</v>
      </c>
      <c r="Y5">
        <v>90376</v>
      </c>
      <c r="Z5">
        <v>73946</v>
      </c>
      <c r="AA5">
        <v>87804.53</v>
      </c>
      <c r="AB5">
        <v>66761.66</v>
      </c>
      <c r="AC5">
        <v>38189.15</v>
      </c>
      <c r="AD5">
        <v>31848.59</v>
      </c>
      <c r="AE5">
        <v>21152.85</v>
      </c>
      <c r="AF5">
        <v>26944.6</v>
      </c>
      <c r="AG5">
        <v>12965.05</v>
      </c>
      <c r="AH5">
        <v>14955.17</v>
      </c>
      <c r="AI5">
        <v>45175.29</v>
      </c>
      <c r="AJ5">
        <v>27140.68</v>
      </c>
      <c r="AK5">
        <v>7319.29</v>
      </c>
      <c r="AL5">
        <v>26711.119999999999</v>
      </c>
      <c r="AM5">
        <v>39780.06</v>
      </c>
      <c r="AN5">
        <v>30201.24</v>
      </c>
      <c r="AO5">
        <v>11002.21</v>
      </c>
      <c r="AP5">
        <v>10109.15</v>
      </c>
      <c r="AQ5">
        <v>20451.2</v>
      </c>
      <c r="AR5">
        <v>10204.629999999999</v>
      </c>
      <c r="AS5">
        <v>8235.9699999999993</v>
      </c>
      <c r="AT5">
        <v>27403.46</v>
      </c>
      <c r="AU5">
        <v>15146.77</v>
      </c>
      <c r="AV5">
        <v>6186</v>
      </c>
      <c r="AW5">
        <v>2644.06</v>
      </c>
      <c r="AX5">
        <v>2060</v>
      </c>
      <c r="AY5">
        <v>2082</v>
      </c>
      <c r="AZ5">
        <v>2184</v>
      </c>
      <c r="BA5">
        <v>2233</v>
      </c>
      <c r="BB5">
        <v>2536</v>
      </c>
      <c r="BC5">
        <v>2668</v>
      </c>
      <c r="BD5">
        <v>2896</v>
      </c>
      <c r="BE5">
        <v>5033</v>
      </c>
      <c r="BF5">
        <v>4146</v>
      </c>
      <c r="BG5">
        <v>3194</v>
      </c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>
      <c r="A6" t="s">
        <v>313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874</v>
      </c>
      <c r="P6">
        <v>873.77</v>
      </c>
      <c r="Q6">
        <v>834</v>
      </c>
      <c r="R6">
        <v>834</v>
      </c>
      <c r="S6">
        <v>834</v>
      </c>
      <c r="T6">
        <v>834.39</v>
      </c>
      <c r="U6">
        <v>825</v>
      </c>
      <c r="V6">
        <v>825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>
      <c r="A7" t="s">
        <v>314</v>
      </c>
      <c r="B7">
        <v>454485</v>
      </c>
      <c r="C7">
        <v>428012</v>
      </c>
      <c r="D7">
        <v>432426.58</v>
      </c>
      <c r="E7">
        <v>440438</v>
      </c>
      <c r="F7">
        <v>441734</v>
      </c>
      <c r="G7">
        <v>384014</v>
      </c>
      <c r="H7">
        <v>417413.26</v>
      </c>
      <c r="I7">
        <v>394776</v>
      </c>
      <c r="J7">
        <v>436886</v>
      </c>
      <c r="K7">
        <v>448386</v>
      </c>
      <c r="L7">
        <v>469543.56</v>
      </c>
      <c r="M7">
        <v>398597</v>
      </c>
      <c r="N7">
        <v>432357</v>
      </c>
      <c r="O7">
        <v>411038</v>
      </c>
      <c r="P7">
        <v>450912.12</v>
      </c>
      <c r="Q7">
        <v>400597</v>
      </c>
      <c r="R7">
        <v>417301</v>
      </c>
      <c r="S7">
        <v>384094</v>
      </c>
      <c r="T7">
        <v>418201.95</v>
      </c>
      <c r="U7">
        <v>393095</v>
      </c>
      <c r="V7">
        <v>340299</v>
      </c>
      <c r="W7">
        <v>335079</v>
      </c>
      <c r="X7">
        <v>397203</v>
      </c>
      <c r="Y7">
        <v>332718</v>
      </c>
      <c r="Z7">
        <v>371144</v>
      </c>
      <c r="AA7">
        <v>366248.79</v>
      </c>
      <c r="AB7">
        <v>392763.66</v>
      </c>
      <c r="AC7">
        <v>332131.14</v>
      </c>
      <c r="AD7">
        <v>324802.49</v>
      </c>
      <c r="AE7">
        <v>321775.05</v>
      </c>
      <c r="AF7">
        <v>364391.22</v>
      </c>
      <c r="AG7">
        <v>298662.78000000003</v>
      </c>
      <c r="AH7">
        <v>301585.84000000003</v>
      </c>
      <c r="AI7">
        <v>293793.39</v>
      </c>
      <c r="AJ7">
        <v>297266.01</v>
      </c>
      <c r="AK7">
        <v>258642.28</v>
      </c>
      <c r="AL7">
        <v>273337.51</v>
      </c>
      <c r="AM7">
        <v>245543.45</v>
      </c>
      <c r="AN7">
        <v>293301.43</v>
      </c>
      <c r="AO7">
        <v>255800.27</v>
      </c>
      <c r="AP7">
        <v>265545.52</v>
      </c>
      <c r="AQ7">
        <v>233744.13</v>
      </c>
      <c r="AR7">
        <v>284303.84000000003</v>
      </c>
      <c r="AS7">
        <v>250802.77</v>
      </c>
      <c r="AT7">
        <v>241764.43</v>
      </c>
      <c r="AU7">
        <v>243317.27</v>
      </c>
      <c r="AV7">
        <v>239553</v>
      </c>
      <c r="AW7">
        <v>220578.82</v>
      </c>
      <c r="AX7">
        <v>208807</v>
      </c>
      <c r="AY7">
        <v>198979</v>
      </c>
      <c r="AZ7">
        <v>213443</v>
      </c>
      <c r="BA7">
        <v>186063</v>
      </c>
      <c r="BB7">
        <v>182623</v>
      </c>
      <c r="BC7">
        <v>161075</v>
      </c>
      <c r="BD7">
        <v>178166</v>
      </c>
      <c r="BE7">
        <v>166732</v>
      </c>
      <c r="BF7">
        <v>175263</v>
      </c>
      <c r="BG7">
        <v>154822</v>
      </c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>
      <c r="A8" t="s">
        <v>450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436886</v>
      </c>
      <c r="K8">
        <v>0</v>
      </c>
      <c r="L8">
        <v>469543.56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397203</v>
      </c>
      <c r="Y8">
        <v>0</v>
      </c>
      <c r="Z8">
        <v>371144</v>
      </c>
      <c r="AA8">
        <v>366248.79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255800.27</v>
      </c>
      <c r="AP8">
        <v>0</v>
      </c>
      <c r="AQ8">
        <v>0</v>
      </c>
      <c r="AR8">
        <v>0</v>
      </c>
      <c r="AS8">
        <v>238959.33</v>
      </c>
      <c r="AT8">
        <v>229612.25</v>
      </c>
      <c r="AU8">
        <v>230840.33</v>
      </c>
      <c r="AV8">
        <v>240053</v>
      </c>
      <c r="AW8">
        <v>214544.43</v>
      </c>
      <c r="AX8">
        <v>209307</v>
      </c>
      <c r="AY8">
        <v>193346</v>
      </c>
      <c r="AZ8">
        <v>214494</v>
      </c>
      <c r="BA8">
        <v>180273</v>
      </c>
      <c r="BB8">
        <v>177002</v>
      </c>
      <c r="BC8">
        <v>162294</v>
      </c>
      <c r="BD8">
        <v>179480</v>
      </c>
      <c r="BE8">
        <v>168531</v>
      </c>
      <c r="BF8">
        <v>177078</v>
      </c>
      <c r="BG8">
        <v>156549</v>
      </c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>
      <c r="A9" t="s">
        <v>478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6534.72</v>
      </c>
      <c r="AX9">
        <v>0</v>
      </c>
      <c r="AY9">
        <v>6535</v>
      </c>
      <c r="AZ9">
        <v>0</v>
      </c>
      <c r="BA9">
        <v>6635</v>
      </c>
      <c r="BB9">
        <v>6635</v>
      </c>
      <c r="BC9">
        <v>0</v>
      </c>
      <c r="BD9">
        <v>0</v>
      </c>
      <c r="BE9">
        <v>0</v>
      </c>
      <c r="BF9">
        <v>0</v>
      </c>
      <c r="BG9">
        <v>0</v>
      </c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>
      <c r="A10" t="s">
        <v>451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417413.26</v>
      </c>
      <c r="I10">
        <v>394776</v>
      </c>
      <c r="J10">
        <v>0</v>
      </c>
      <c r="K10">
        <v>448386</v>
      </c>
      <c r="L10">
        <v>0</v>
      </c>
      <c r="M10">
        <v>398597</v>
      </c>
      <c r="N10">
        <v>432357</v>
      </c>
      <c r="O10">
        <v>411038</v>
      </c>
      <c r="P10">
        <v>450912.12</v>
      </c>
      <c r="Q10">
        <v>400597</v>
      </c>
      <c r="R10">
        <v>417301</v>
      </c>
      <c r="S10">
        <v>384094</v>
      </c>
      <c r="T10">
        <v>418201.95</v>
      </c>
      <c r="U10">
        <v>393095</v>
      </c>
      <c r="V10">
        <v>340299</v>
      </c>
      <c r="W10">
        <v>335079</v>
      </c>
      <c r="X10">
        <v>0</v>
      </c>
      <c r="Y10">
        <v>332718</v>
      </c>
      <c r="Z10">
        <v>0</v>
      </c>
      <c r="AA10">
        <v>0</v>
      </c>
      <c r="AB10">
        <v>392763.66</v>
      </c>
      <c r="AC10">
        <v>332131.14</v>
      </c>
      <c r="AD10">
        <v>324802.49</v>
      </c>
      <c r="AE10">
        <v>321775.05</v>
      </c>
      <c r="AF10">
        <v>364391.22</v>
      </c>
      <c r="AG10">
        <v>298662.78000000003</v>
      </c>
      <c r="AH10">
        <v>301585.84000000003</v>
      </c>
      <c r="AI10">
        <v>293793.39</v>
      </c>
      <c r="AJ10">
        <v>297266.01</v>
      </c>
      <c r="AK10">
        <v>258642.28</v>
      </c>
      <c r="AL10">
        <v>273337.51</v>
      </c>
      <c r="AM10">
        <v>245543.45</v>
      </c>
      <c r="AN10">
        <v>293301.43</v>
      </c>
      <c r="AO10">
        <v>0</v>
      </c>
      <c r="AP10">
        <v>265545.52</v>
      </c>
      <c r="AQ10">
        <v>233744.13</v>
      </c>
      <c r="AR10">
        <v>284303.84000000003</v>
      </c>
      <c r="AS10">
        <v>11843.44</v>
      </c>
      <c r="AT10">
        <v>12152.19</v>
      </c>
      <c r="AU10">
        <v>12476.94</v>
      </c>
      <c r="AV10">
        <v>-500</v>
      </c>
      <c r="AW10">
        <v>-500.33</v>
      </c>
      <c r="AX10">
        <v>-500</v>
      </c>
      <c r="AY10">
        <v>-902</v>
      </c>
      <c r="AZ10">
        <v>-1051</v>
      </c>
      <c r="BA10">
        <v>-845</v>
      </c>
      <c r="BB10">
        <v>-1014</v>
      </c>
      <c r="BC10">
        <v>-1219</v>
      </c>
      <c r="BD10">
        <v>-1314</v>
      </c>
      <c r="BE10">
        <v>-1799</v>
      </c>
      <c r="BF10">
        <v>-1815</v>
      </c>
      <c r="BG10">
        <v>-1727</v>
      </c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>
      <c r="A11" t="s">
        <v>689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3625</v>
      </c>
      <c r="AW11">
        <v>4348.2299999999996</v>
      </c>
      <c r="AX11">
        <v>4297</v>
      </c>
      <c r="AY11">
        <v>4247</v>
      </c>
      <c r="AZ11">
        <v>4198</v>
      </c>
      <c r="BA11">
        <v>4148</v>
      </c>
      <c r="BB11">
        <v>4098</v>
      </c>
      <c r="BC11">
        <v>4047</v>
      </c>
      <c r="BD11">
        <v>31850</v>
      </c>
      <c r="BE11">
        <v>31381</v>
      </c>
      <c r="BF11">
        <v>30967</v>
      </c>
      <c r="BG11">
        <v>30516</v>
      </c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>
      <c r="A12" t="s">
        <v>478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3625</v>
      </c>
      <c r="AW12">
        <v>4348.2299999999996</v>
      </c>
      <c r="AX12">
        <v>0</v>
      </c>
      <c r="AY12">
        <v>4247</v>
      </c>
      <c r="AZ12">
        <v>0</v>
      </c>
      <c r="BA12">
        <v>4148</v>
      </c>
      <c r="BB12">
        <v>4098</v>
      </c>
      <c r="BC12">
        <v>4047</v>
      </c>
      <c r="BD12">
        <v>31850</v>
      </c>
      <c r="BE12">
        <v>31381</v>
      </c>
      <c r="BF12">
        <v>30967</v>
      </c>
      <c r="BG12">
        <v>30516</v>
      </c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>
      <c r="A13" t="s">
        <v>315</v>
      </c>
      <c r="B13">
        <v>280690</v>
      </c>
      <c r="C13">
        <v>288122</v>
      </c>
      <c r="D13">
        <v>276890.77</v>
      </c>
      <c r="E13">
        <v>249611</v>
      </c>
      <c r="F13">
        <v>239336</v>
      </c>
      <c r="G13">
        <v>224360</v>
      </c>
      <c r="H13">
        <v>217334.19</v>
      </c>
      <c r="I13">
        <v>217591</v>
      </c>
      <c r="J13">
        <v>225689</v>
      </c>
      <c r="K13">
        <v>206821</v>
      </c>
      <c r="L13">
        <v>250919.8</v>
      </c>
      <c r="M13">
        <v>257936</v>
      </c>
      <c r="N13">
        <v>170225</v>
      </c>
      <c r="O13">
        <v>204126</v>
      </c>
      <c r="P13">
        <v>174263.3</v>
      </c>
      <c r="Q13">
        <v>163361</v>
      </c>
      <c r="R13">
        <v>149300</v>
      </c>
      <c r="S13">
        <v>152718</v>
      </c>
      <c r="T13">
        <v>160679.54</v>
      </c>
      <c r="U13">
        <v>169946</v>
      </c>
      <c r="V13">
        <v>171382</v>
      </c>
      <c r="W13">
        <v>220622</v>
      </c>
      <c r="X13">
        <v>201462</v>
      </c>
      <c r="Y13">
        <v>143731</v>
      </c>
      <c r="Z13">
        <v>219879</v>
      </c>
      <c r="AA13">
        <v>206294.86</v>
      </c>
      <c r="AB13">
        <v>192494.62</v>
      </c>
      <c r="AC13">
        <v>200027.86</v>
      </c>
      <c r="AD13">
        <v>194345.93</v>
      </c>
      <c r="AE13">
        <v>189161.87</v>
      </c>
      <c r="AF13">
        <v>182762.04</v>
      </c>
      <c r="AG13">
        <v>193470.09</v>
      </c>
      <c r="AH13">
        <v>193496.73</v>
      </c>
      <c r="AI13">
        <v>173803</v>
      </c>
      <c r="AJ13">
        <v>167516.42000000001</v>
      </c>
      <c r="AK13">
        <v>181298.53</v>
      </c>
      <c r="AL13">
        <v>184832.65</v>
      </c>
      <c r="AM13">
        <v>185638.86</v>
      </c>
      <c r="AN13">
        <v>160552.84</v>
      </c>
      <c r="AO13">
        <v>172484.92</v>
      </c>
      <c r="AP13">
        <v>171786.72</v>
      </c>
      <c r="AQ13">
        <v>176946.03</v>
      </c>
      <c r="AR13">
        <v>161234.17000000001</v>
      </c>
      <c r="AS13">
        <v>145031.51</v>
      </c>
      <c r="AT13">
        <v>132492.56</v>
      </c>
      <c r="AU13">
        <v>137282.59</v>
      </c>
      <c r="AV13">
        <v>135596</v>
      </c>
      <c r="AW13">
        <v>137041.95000000001</v>
      </c>
      <c r="AX13">
        <v>110754</v>
      </c>
      <c r="AY13">
        <v>113138</v>
      </c>
      <c r="AZ13">
        <v>94551</v>
      </c>
      <c r="BA13">
        <v>81368</v>
      </c>
      <c r="BB13">
        <v>75196</v>
      </c>
      <c r="BC13">
        <v>80381</v>
      </c>
      <c r="BD13">
        <v>78062</v>
      </c>
      <c r="BE13">
        <v>80133</v>
      </c>
      <c r="BF13">
        <v>82299</v>
      </c>
      <c r="BG13">
        <v>88525</v>
      </c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>
      <c r="A14" t="s">
        <v>452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163361</v>
      </c>
      <c r="R14">
        <v>0</v>
      </c>
      <c r="S14">
        <v>0</v>
      </c>
      <c r="T14">
        <v>0</v>
      </c>
      <c r="U14">
        <v>0</v>
      </c>
      <c r="V14">
        <v>0</v>
      </c>
      <c r="W14">
        <v>220622</v>
      </c>
      <c r="X14">
        <v>201462</v>
      </c>
      <c r="Y14">
        <v>143731</v>
      </c>
      <c r="Z14">
        <v>219879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172484.92</v>
      </c>
      <c r="AP14">
        <v>171786.72</v>
      </c>
      <c r="AQ14">
        <v>176946.03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>
      <c r="A15" t="s">
        <v>453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46074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>
      <c r="A16" t="s">
        <v>694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7186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>
      <c r="A17" t="s">
        <v>695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7186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>
      <c r="A18" t="s">
        <v>2401</v>
      </c>
      <c r="B18">
        <v>103124</v>
      </c>
      <c r="C18">
        <v>78395</v>
      </c>
      <c r="D18">
        <v>111618.46</v>
      </c>
      <c r="E18">
        <v>75696</v>
      </c>
      <c r="F18">
        <v>92162</v>
      </c>
      <c r="G18">
        <v>76997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>
      <c r="A19" t="s">
        <v>454</v>
      </c>
      <c r="B19">
        <v>30838</v>
      </c>
      <c r="C19">
        <v>22025</v>
      </c>
      <c r="D19">
        <v>14663.52</v>
      </c>
      <c r="E19">
        <v>18032</v>
      </c>
      <c r="F19">
        <v>17832</v>
      </c>
      <c r="G19">
        <v>24491</v>
      </c>
      <c r="H19">
        <v>89657.47</v>
      </c>
      <c r="I19">
        <v>105049</v>
      </c>
      <c r="J19">
        <v>90047</v>
      </c>
      <c r="K19">
        <v>101979</v>
      </c>
      <c r="L19">
        <v>98793.61</v>
      </c>
      <c r="M19">
        <v>80335</v>
      </c>
      <c r="N19">
        <v>100804</v>
      </c>
      <c r="O19">
        <v>96786</v>
      </c>
      <c r="P19">
        <v>95755.839999999997</v>
      </c>
      <c r="Q19">
        <v>90457</v>
      </c>
      <c r="R19">
        <v>82220</v>
      </c>
      <c r="S19">
        <v>79096</v>
      </c>
      <c r="T19">
        <v>59638.86</v>
      </c>
      <c r="U19">
        <v>4572</v>
      </c>
      <c r="V19">
        <v>76829</v>
      </c>
      <c r="W19">
        <v>6799</v>
      </c>
      <c r="X19">
        <v>4429</v>
      </c>
      <c r="Y19">
        <v>0</v>
      </c>
      <c r="Z19">
        <v>9210</v>
      </c>
      <c r="AA19">
        <v>9161</v>
      </c>
      <c r="AB19">
        <v>7618.81</v>
      </c>
      <c r="AC19">
        <v>11577.71</v>
      </c>
      <c r="AD19">
        <v>12118.65</v>
      </c>
      <c r="AE19">
        <v>12389.92</v>
      </c>
      <c r="AF19">
        <v>12130.42</v>
      </c>
      <c r="AG19">
        <v>13761.66</v>
      </c>
      <c r="AH19">
        <v>14753.3</v>
      </c>
      <c r="AI19">
        <v>12369.81</v>
      </c>
      <c r="AJ19">
        <v>10881</v>
      </c>
      <c r="AK19">
        <v>12465.68</v>
      </c>
      <c r="AL19">
        <v>11580.47</v>
      </c>
      <c r="AM19">
        <v>12615.06</v>
      </c>
      <c r="AN19">
        <v>12287.03</v>
      </c>
      <c r="AO19">
        <v>15008.48</v>
      </c>
      <c r="AP19">
        <v>16334.51</v>
      </c>
      <c r="AQ19">
        <v>15551.63</v>
      </c>
      <c r="AR19">
        <v>11589.16</v>
      </c>
      <c r="AS19">
        <v>12641.12</v>
      </c>
      <c r="AT19">
        <v>11600.55</v>
      </c>
      <c r="AU19">
        <v>11463.76</v>
      </c>
      <c r="AV19">
        <v>23559</v>
      </c>
      <c r="AW19">
        <v>10728.71</v>
      </c>
      <c r="AX19">
        <v>23825</v>
      </c>
      <c r="AY19">
        <v>11045</v>
      </c>
      <c r="AZ19">
        <v>24026</v>
      </c>
      <c r="BA19">
        <v>10727</v>
      </c>
      <c r="BB19">
        <v>8578</v>
      </c>
      <c r="BC19">
        <v>23234</v>
      </c>
      <c r="BD19">
        <v>124557</v>
      </c>
      <c r="BE19">
        <v>134334</v>
      </c>
      <c r="BF19">
        <v>129658</v>
      </c>
      <c r="BG19">
        <v>135650</v>
      </c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>
      <c r="A20" t="s">
        <v>455</v>
      </c>
      <c r="B20">
        <v>30838</v>
      </c>
      <c r="C20">
        <v>22025</v>
      </c>
      <c r="D20">
        <v>14663.52</v>
      </c>
      <c r="E20">
        <v>18032</v>
      </c>
      <c r="F20">
        <v>17832</v>
      </c>
      <c r="G20">
        <v>24491</v>
      </c>
      <c r="H20">
        <v>0</v>
      </c>
      <c r="I20">
        <v>105049</v>
      </c>
      <c r="J20">
        <v>90047</v>
      </c>
      <c r="K20">
        <v>101979</v>
      </c>
      <c r="L20">
        <v>98793.61</v>
      </c>
      <c r="M20">
        <v>80335</v>
      </c>
      <c r="N20">
        <v>0</v>
      </c>
      <c r="O20">
        <v>96786</v>
      </c>
      <c r="P20">
        <v>95755.839999999997</v>
      </c>
      <c r="Q20">
        <v>90457</v>
      </c>
      <c r="R20">
        <v>82220</v>
      </c>
      <c r="S20">
        <v>79096</v>
      </c>
      <c r="T20">
        <v>59638.86</v>
      </c>
      <c r="U20">
        <v>4572</v>
      </c>
      <c r="V20">
        <v>76829</v>
      </c>
      <c r="W20">
        <v>6799</v>
      </c>
      <c r="X20">
        <v>4429</v>
      </c>
      <c r="Y20">
        <v>0</v>
      </c>
      <c r="Z20">
        <v>921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16334.51</v>
      </c>
      <c r="AQ20">
        <v>15551.63</v>
      </c>
      <c r="AR20">
        <v>0</v>
      </c>
      <c r="AS20">
        <v>12641.12</v>
      </c>
      <c r="AT20">
        <v>11600.55</v>
      </c>
      <c r="AU20">
        <v>11463.76</v>
      </c>
      <c r="AV20">
        <v>23559</v>
      </c>
      <c r="AW20">
        <v>10728.71</v>
      </c>
      <c r="AX20">
        <v>23825</v>
      </c>
      <c r="AY20">
        <v>11045</v>
      </c>
      <c r="AZ20">
        <v>24026</v>
      </c>
      <c r="BA20">
        <v>10727</v>
      </c>
      <c r="BB20">
        <v>8578</v>
      </c>
      <c r="BC20">
        <v>0</v>
      </c>
      <c r="BD20">
        <v>0</v>
      </c>
      <c r="BE20">
        <v>0</v>
      </c>
      <c r="BF20">
        <v>0</v>
      </c>
      <c r="BG20">
        <v>0</v>
      </c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>
      <c r="A21" t="s">
        <v>316</v>
      </c>
      <c r="B21">
        <v>971227</v>
      </c>
      <c r="C21">
        <v>937987</v>
      </c>
      <c r="D21">
        <v>938974.77</v>
      </c>
      <c r="E21">
        <v>889926</v>
      </c>
      <c r="F21">
        <v>925106</v>
      </c>
      <c r="G21">
        <v>877996</v>
      </c>
      <c r="H21">
        <v>885246.01</v>
      </c>
      <c r="I21">
        <v>829807</v>
      </c>
      <c r="J21">
        <v>873696</v>
      </c>
      <c r="K21">
        <v>847444</v>
      </c>
      <c r="L21">
        <v>971507.67</v>
      </c>
      <c r="M21">
        <v>841598</v>
      </c>
      <c r="N21">
        <v>796425</v>
      </c>
      <c r="O21">
        <v>836954</v>
      </c>
      <c r="P21">
        <v>800112.89</v>
      </c>
      <c r="Q21">
        <v>711588</v>
      </c>
      <c r="R21">
        <v>769163</v>
      </c>
      <c r="S21">
        <v>810350</v>
      </c>
      <c r="T21">
        <v>720029.81</v>
      </c>
      <c r="U21">
        <v>627789</v>
      </c>
      <c r="V21">
        <v>707017</v>
      </c>
      <c r="W21">
        <v>651478</v>
      </c>
      <c r="X21">
        <v>682401</v>
      </c>
      <c r="Y21">
        <v>620085</v>
      </c>
      <c r="Z21">
        <v>674179</v>
      </c>
      <c r="AA21">
        <v>669509.18000000005</v>
      </c>
      <c r="AB21">
        <v>659638.74</v>
      </c>
      <c r="AC21">
        <v>581925.85</v>
      </c>
      <c r="AD21">
        <v>563115.66</v>
      </c>
      <c r="AE21">
        <v>544479.68000000005</v>
      </c>
      <c r="AF21">
        <v>586228.28</v>
      </c>
      <c r="AG21">
        <v>518859.57</v>
      </c>
      <c r="AH21">
        <v>524791.04000000004</v>
      </c>
      <c r="AI21">
        <v>525141.49</v>
      </c>
      <c r="AJ21">
        <v>502804.12</v>
      </c>
      <c r="AK21">
        <v>459725.78</v>
      </c>
      <c r="AL21">
        <v>496461.76</v>
      </c>
      <c r="AM21">
        <v>483577.43</v>
      </c>
      <c r="AN21">
        <v>496342.54</v>
      </c>
      <c r="AO21">
        <v>454295.87</v>
      </c>
      <c r="AP21">
        <v>463775.89</v>
      </c>
      <c r="AQ21">
        <v>446692.99</v>
      </c>
      <c r="AR21">
        <v>467331.8</v>
      </c>
      <c r="AS21">
        <v>416711.37</v>
      </c>
      <c r="AT21">
        <v>413260.99</v>
      </c>
      <c r="AU21">
        <v>407210.38</v>
      </c>
      <c r="AV21">
        <v>408519</v>
      </c>
      <c r="AW21">
        <v>375341.77</v>
      </c>
      <c r="AX21">
        <v>349743</v>
      </c>
      <c r="AY21">
        <v>329491</v>
      </c>
      <c r="AZ21">
        <v>338402</v>
      </c>
      <c r="BA21">
        <v>284539</v>
      </c>
      <c r="BB21">
        <v>273031</v>
      </c>
      <c r="BC21">
        <v>271405</v>
      </c>
      <c r="BD21">
        <v>415531</v>
      </c>
      <c r="BE21">
        <v>417613</v>
      </c>
      <c r="BF21">
        <v>422333</v>
      </c>
      <c r="BG21">
        <v>412707</v>
      </c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>
      <c r="A22" t="s">
        <v>456</v>
      </c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>
      <c r="A23" t="s">
        <v>713</v>
      </c>
      <c r="B23">
        <v>1510</v>
      </c>
      <c r="C23">
        <v>1510</v>
      </c>
      <c r="D23">
        <v>1510.41</v>
      </c>
      <c r="E23">
        <v>1510</v>
      </c>
      <c r="F23">
        <v>1505</v>
      </c>
      <c r="G23">
        <v>1505</v>
      </c>
      <c r="H23">
        <v>1505.34</v>
      </c>
      <c r="I23">
        <v>1492</v>
      </c>
      <c r="J23">
        <v>1491</v>
      </c>
      <c r="K23">
        <v>1490</v>
      </c>
      <c r="L23">
        <v>1490.26</v>
      </c>
      <c r="M23">
        <v>1480</v>
      </c>
      <c r="N23">
        <v>1468</v>
      </c>
      <c r="O23">
        <v>1467</v>
      </c>
      <c r="P23">
        <v>1466.94</v>
      </c>
      <c r="Q23">
        <v>1496</v>
      </c>
      <c r="R23">
        <v>1492</v>
      </c>
      <c r="S23">
        <v>1491</v>
      </c>
      <c r="T23">
        <v>1481.89</v>
      </c>
      <c r="U23">
        <v>1480</v>
      </c>
      <c r="V23">
        <v>1476</v>
      </c>
      <c r="W23">
        <v>2300</v>
      </c>
      <c r="X23">
        <v>2300</v>
      </c>
      <c r="Y23">
        <v>2286</v>
      </c>
      <c r="Z23">
        <v>1481</v>
      </c>
      <c r="AA23">
        <v>1401.22</v>
      </c>
      <c r="AB23">
        <v>1371.22</v>
      </c>
      <c r="AC23">
        <v>1352.39</v>
      </c>
      <c r="AD23">
        <v>1351.89</v>
      </c>
      <c r="AE23">
        <v>1351.89</v>
      </c>
      <c r="AF23">
        <v>1351.89</v>
      </c>
      <c r="AG23">
        <v>845.78</v>
      </c>
      <c r="AH23">
        <v>195.07</v>
      </c>
      <c r="AI23">
        <v>195.07</v>
      </c>
      <c r="AJ23">
        <v>195.07</v>
      </c>
      <c r="AK23">
        <v>191.71</v>
      </c>
      <c r="AL23">
        <v>171.33</v>
      </c>
      <c r="AM23">
        <v>171.33</v>
      </c>
      <c r="AN23">
        <v>171.33</v>
      </c>
      <c r="AO23">
        <v>1167.82</v>
      </c>
      <c r="AP23">
        <v>1170.73</v>
      </c>
      <c r="AQ23">
        <v>1167.42</v>
      </c>
      <c r="AR23">
        <v>1171.04</v>
      </c>
      <c r="AS23">
        <v>1165.8800000000001</v>
      </c>
      <c r="AT23">
        <v>1169.6300000000001</v>
      </c>
      <c r="AU23">
        <v>1165.8800000000001</v>
      </c>
      <c r="AV23">
        <v>2268</v>
      </c>
      <c r="AW23">
        <v>2265.0500000000002</v>
      </c>
      <c r="AX23">
        <v>2268</v>
      </c>
      <c r="AY23">
        <v>2265</v>
      </c>
      <c r="AZ23">
        <v>0</v>
      </c>
      <c r="BA23">
        <v>1161</v>
      </c>
      <c r="BB23">
        <v>1163</v>
      </c>
      <c r="BC23">
        <v>0</v>
      </c>
      <c r="BD23">
        <v>0</v>
      </c>
      <c r="BE23">
        <v>0</v>
      </c>
      <c r="BF23">
        <v>0</v>
      </c>
      <c r="BG23">
        <v>0</v>
      </c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>
      <c r="A24" t="s">
        <v>462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9978</v>
      </c>
      <c r="BD24">
        <v>13521</v>
      </c>
      <c r="BE24">
        <v>13521</v>
      </c>
      <c r="BF24">
        <v>13521</v>
      </c>
      <c r="BG24">
        <v>13521</v>
      </c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>
      <c r="A25" t="s">
        <v>463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2747.18</v>
      </c>
      <c r="AX25">
        <v>2745</v>
      </c>
      <c r="AY25">
        <v>2742</v>
      </c>
      <c r="AZ25">
        <v>2740</v>
      </c>
      <c r="BA25">
        <v>3177</v>
      </c>
      <c r="BB25">
        <v>0</v>
      </c>
      <c r="BC25">
        <v>16519</v>
      </c>
      <c r="BD25">
        <v>29549</v>
      </c>
      <c r="BE25">
        <v>29565</v>
      </c>
      <c r="BF25">
        <v>29612</v>
      </c>
      <c r="BG25">
        <v>29655</v>
      </c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>
      <c r="A26" t="s">
        <v>465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7378</v>
      </c>
      <c r="BB26">
        <v>13343</v>
      </c>
      <c r="BC26">
        <v>0</v>
      </c>
      <c r="BD26">
        <v>0</v>
      </c>
      <c r="BE26">
        <v>0</v>
      </c>
      <c r="BF26">
        <v>0</v>
      </c>
      <c r="BG26">
        <v>0</v>
      </c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>
      <c r="A27" t="s">
        <v>2402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5000</v>
      </c>
      <c r="R27">
        <v>5000</v>
      </c>
      <c r="S27">
        <v>5000</v>
      </c>
      <c r="T27">
        <v>5000</v>
      </c>
      <c r="U27">
        <v>5000</v>
      </c>
      <c r="V27">
        <v>5000</v>
      </c>
      <c r="W27">
        <v>5000</v>
      </c>
      <c r="X27">
        <v>5000</v>
      </c>
      <c r="Y27">
        <v>5000</v>
      </c>
      <c r="Z27">
        <v>5000</v>
      </c>
      <c r="AA27">
        <v>5000</v>
      </c>
      <c r="AB27">
        <v>500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>
      <c r="A28" t="s">
        <v>450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5000</v>
      </c>
      <c r="R28">
        <v>5000</v>
      </c>
      <c r="S28">
        <v>5000</v>
      </c>
      <c r="T28">
        <v>5000</v>
      </c>
      <c r="U28">
        <v>5000</v>
      </c>
      <c r="V28">
        <v>5000</v>
      </c>
      <c r="W28">
        <v>5000</v>
      </c>
      <c r="X28">
        <v>5000</v>
      </c>
      <c r="Y28">
        <v>5000</v>
      </c>
      <c r="Z28">
        <v>5000</v>
      </c>
      <c r="AA28">
        <v>5000</v>
      </c>
      <c r="AB28">
        <v>500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>
      <c r="A29" t="s">
        <v>2331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17295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>
      <c r="A30" t="s">
        <v>466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127000</v>
      </c>
      <c r="T30">
        <v>127000</v>
      </c>
      <c r="U30">
        <v>12700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>
      <c r="A31" t="s">
        <v>467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127000</v>
      </c>
      <c r="T31">
        <v>127000</v>
      </c>
      <c r="U31">
        <v>12700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>
      <c r="A32" t="s">
        <v>2403</v>
      </c>
      <c r="B32">
        <v>9900</v>
      </c>
      <c r="C32">
        <v>10085</v>
      </c>
      <c r="D32">
        <v>9601.91</v>
      </c>
      <c r="E32">
        <v>9838</v>
      </c>
      <c r="F32">
        <v>10380</v>
      </c>
      <c r="G32">
        <v>10378</v>
      </c>
      <c r="H32">
        <v>9440.42</v>
      </c>
      <c r="I32">
        <v>9984</v>
      </c>
      <c r="J32">
        <v>11161</v>
      </c>
      <c r="K32">
        <v>0</v>
      </c>
      <c r="L32">
        <v>9214.44</v>
      </c>
      <c r="M32">
        <v>0</v>
      </c>
      <c r="N32">
        <v>10934</v>
      </c>
      <c r="O32">
        <v>0</v>
      </c>
      <c r="P32">
        <v>0</v>
      </c>
      <c r="Q32">
        <v>0</v>
      </c>
      <c r="R32">
        <v>0</v>
      </c>
      <c r="S32">
        <v>0</v>
      </c>
      <c r="T32">
        <v>18852</v>
      </c>
      <c r="U32">
        <v>96100</v>
      </c>
      <c r="V32">
        <v>0</v>
      </c>
      <c r="W32">
        <v>18489</v>
      </c>
      <c r="X32">
        <v>17019</v>
      </c>
      <c r="Y32">
        <v>0</v>
      </c>
      <c r="Z32">
        <v>18898</v>
      </c>
      <c r="AA32">
        <v>19869.919999999998</v>
      </c>
      <c r="AB32">
        <v>21793.24</v>
      </c>
      <c r="AC32">
        <v>22275.49</v>
      </c>
      <c r="AD32">
        <v>22233.01</v>
      </c>
      <c r="AE32">
        <v>17040.39</v>
      </c>
      <c r="AF32">
        <v>14762.02</v>
      </c>
      <c r="AG32">
        <v>12042.84</v>
      </c>
      <c r="AH32">
        <v>10095.91</v>
      </c>
      <c r="AI32">
        <v>9036.98</v>
      </c>
      <c r="AJ32">
        <v>7649.08</v>
      </c>
      <c r="AK32">
        <v>8062.86</v>
      </c>
      <c r="AL32">
        <v>8400.25</v>
      </c>
      <c r="AM32">
        <v>8660.3700000000008</v>
      </c>
      <c r="AN32">
        <v>7991.13</v>
      </c>
      <c r="AO32">
        <v>7866.74</v>
      </c>
      <c r="AP32">
        <v>8215.52</v>
      </c>
      <c r="AQ32">
        <v>7514.73</v>
      </c>
      <c r="AR32">
        <v>7409.67</v>
      </c>
      <c r="AS32">
        <v>7536.41</v>
      </c>
      <c r="AT32">
        <v>8156.41</v>
      </c>
      <c r="AU32">
        <v>8955.7800000000007</v>
      </c>
      <c r="AV32">
        <v>0</v>
      </c>
      <c r="AW32">
        <v>11159.3</v>
      </c>
      <c r="AX32">
        <v>0</v>
      </c>
      <c r="AY32">
        <v>14059</v>
      </c>
      <c r="AZ32">
        <v>0</v>
      </c>
      <c r="BA32">
        <v>16901</v>
      </c>
      <c r="BB32">
        <v>17091</v>
      </c>
      <c r="BC32">
        <v>0</v>
      </c>
      <c r="BD32">
        <v>0</v>
      </c>
      <c r="BE32">
        <v>0</v>
      </c>
      <c r="BF32">
        <v>0</v>
      </c>
      <c r="BG32">
        <v>0</v>
      </c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>
      <c r="A33" t="s">
        <v>468</v>
      </c>
      <c r="B33">
        <v>631290</v>
      </c>
      <c r="C33">
        <v>632007</v>
      </c>
      <c r="D33">
        <v>628599.71</v>
      </c>
      <c r="E33">
        <v>622963</v>
      </c>
      <c r="F33">
        <v>625268</v>
      </c>
      <c r="G33">
        <v>625325</v>
      </c>
      <c r="H33">
        <v>637186.03</v>
      </c>
      <c r="I33">
        <v>637480</v>
      </c>
      <c r="J33">
        <v>638419</v>
      </c>
      <c r="K33">
        <v>639378</v>
      </c>
      <c r="L33">
        <v>640306.38</v>
      </c>
      <c r="M33">
        <v>641245</v>
      </c>
      <c r="N33">
        <v>642183</v>
      </c>
      <c r="O33">
        <v>643112</v>
      </c>
      <c r="P33">
        <v>643830.38</v>
      </c>
      <c r="Q33">
        <v>644769</v>
      </c>
      <c r="R33">
        <v>645707</v>
      </c>
      <c r="S33">
        <v>646636</v>
      </c>
      <c r="T33">
        <v>0</v>
      </c>
      <c r="U33">
        <v>622222</v>
      </c>
      <c r="V33">
        <v>623160</v>
      </c>
      <c r="W33">
        <v>625428</v>
      </c>
      <c r="X33">
        <v>628097</v>
      </c>
      <c r="Y33">
        <v>639893</v>
      </c>
      <c r="Z33">
        <v>639324</v>
      </c>
      <c r="AA33">
        <v>328283.24</v>
      </c>
      <c r="AB33">
        <v>328283.24</v>
      </c>
      <c r="AC33">
        <v>331844.3</v>
      </c>
      <c r="AD33">
        <v>331844.3</v>
      </c>
      <c r="AE33">
        <v>331844.3</v>
      </c>
      <c r="AF33">
        <v>331844.3</v>
      </c>
      <c r="AG33">
        <v>331844.3</v>
      </c>
      <c r="AH33">
        <v>331844.3</v>
      </c>
      <c r="AI33">
        <v>331844.3</v>
      </c>
      <c r="AJ33">
        <v>332089.09999999998</v>
      </c>
      <c r="AK33">
        <v>332089.09999999998</v>
      </c>
      <c r="AL33">
        <v>332089.09999999998</v>
      </c>
      <c r="AM33">
        <v>332089.09999999998</v>
      </c>
      <c r="AN33">
        <v>332089.09999999998</v>
      </c>
      <c r="AO33">
        <v>332089.09999999998</v>
      </c>
      <c r="AP33">
        <v>332089.09999999998</v>
      </c>
      <c r="AQ33">
        <v>332089.09999999998</v>
      </c>
      <c r="AR33">
        <v>332089.09999999998</v>
      </c>
      <c r="AS33">
        <v>332979.7</v>
      </c>
      <c r="AT33">
        <v>332979.7</v>
      </c>
      <c r="AU33">
        <v>332979.7</v>
      </c>
      <c r="AV33">
        <v>0</v>
      </c>
      <c r="AW33">
        <v>332979.7</v>
      </c>
      <c r="AX33">
        <v>0</v>
      </c>
      <c r="AY33">
        <v>332980</v>
      </c>
      <c r="AZ33">
        <v>0</v>
      </c>
      <c r="BA33">
        <v>336980</v>
      </c>
      <c r="BB33">
        <v>336980</v>
      </c>
      <c r="BC33">
        <v>336900</v>
      </c>
      <c r="BD33">
        <v>196720</v>
      </c>
      <c r="BE33">
        <v>196720</v>
      </c>
      <c r="BF33">
        <v>196720</v>
      </c>
      <c r="BG33">
        <v>196720</v>
      </c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>
      <c r="A34" t="s">
        <v>317</v>
      </c>
      <c r="B34">
        <v>1100473</v>
      </c>
      <c r="C34">
        <v>1092304</v>
      </c>
      <c r="D34">
        <v>1084099.27</v>
      </c>
      <c r="E34">
        <v>1069689</v>
      </c>
      <c r="F34">
        <v>1052995</v>
      </c>
      <c r="G34">
        <v>1010764</v>
      </c>
      <c r="H34">
        <v>984566.89</v>
      </c>
      <c r="I34">
        <v>947483</v>
      </c>
      <c r="J34">
        <v>937639</v>
      </c>
      <c r="K34">
        <v>930355</v>
      </c>
      <c r="L34">
        <v>919875.97</v>
      </c>
      <c r="M34">
        <v>914892</v>
      </c>
      <c r="N34">
        <v>917087</v>
      </c>
      <c r="O34">
        <v>917838</v>
      </c>
      <c r="P34">
        <v>922530.83</v>
      </c>
      <c r="Q34">
        <v>928228</v>
      </c>
      <c r="R34">
        <v>931714</v>
      </c>
      <c r="S34">
        <v>927864</v>
      </c>
      <c r="T34">
        <v>930182.89</v>
      </c>
      <c r="U34">
        <v>835396</v>
      </c>
      <c r="V34">
        <v>955039</v>
      </c>
      <c r="W34">
        <v>958972</v>
      </c>
      <c r="X34">
        <v>928146</v>
      </c>
      <c r="Y34">
        <v>886109</v>
      </c>
      <c r="Z34">
        <v>870554</v>
      </c>
      <c r="AA34">
        <v>847228.96</v>
      </c>
      <c r="AB34">
        <v>826431.81</v>
      </c>
      <c r="AC34">
        <v>811780.32</v>
      </c>
      <c r="AD34">
        <v>753523.26</v>
      </c>
      <c r="AE34">
        <v>697442.36</v>
      </c>
      <c r="AF34">
        <v>641669.94999999995</v>
      </c>
      <c r="AG34">
        <v>546870.06999999995</v>
      </c>
      <c r="AH34">
        <v>500756.03</v>
      </c>
      <c r="AI34">
        <v>446169.23</v>
      </c>
      <c r="AJ34">
        <v>435729.86</v>
      </c>
      <c r="AK34">
        <v>410475.35</v>
      </c>
      <c r="AL34">
        <v>401736.71</v>
      </c>
      <c r="AM34">
        <v>388389.54</v>
      </c>
      <c r="AN34">
        <v>388626.56</v>
      </c>
      <c r="AO34">
        <v>363962.74</v>
      </c>
      <c r="AP34">
        <v>357440.56</v>
      </c>
      <c r="AQ34">
        <v>354250.74</v>
      </c>
      <c r="AR34">
        <v>347267.71</v>
      </c>
      <c r="AS34">
        <v>318948.55</v>
      </c>
      <c r="AT34">
        <v>310728.93</v>
      </c>
      <c r="AU34">
        <v>310579.21000000002</v>
      </c>
      <c r="AV34">
        <v>306923</v>
      </c>
      <c r="AW34">
        <v>298372.59999999998</v>
      </c>
      <c r="AX34">
        <v>644081</v>
      </c>
      <c r="AY34">
        <v>300976</v>
      </c>
      <c r="AZ34">
        <v>650925</v>
      </c>
      <c r="BA34">
        <v>255172</v>
      </c>
      <c r="BB34">
        <v>252803</v>
      </c>
      <c r="BC34">
        <v>271362</v>
      </c>
      <c r="BD34">
        <v>272094</v>
      </c>
      <c r="BE34">
        <v>272195</v>
      </c>
      <c r="BF34">
        <v>272279</v>
      </c>
      <c r="BG34">
        <v>264636</v>
      </c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>
      <c r="A35" t="s">
        <v>469</v>
      </c>
      <c r="B35">
        <v>106392</v>
      </c>
      <c r="C35">
        <v>109514</v>
      </c>
      <c r="D35">
        <v>103770.48</v>
      </c>
      <c r="E35">
        <v>104734</v>
      </c>
      <c r="F35">
        <v>108111</v>
      </c>
      <c r="G35">
        <v>112896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>
      <c r="A36" t="s">
        <v>318</v>
      </c>
      <c r="B36">
        <v>7966</v>
      </c>
      <c r="C36">
        <v>8642</v>
      </c>
      <c r="D36">
        <v>9140.75</v>
      </c>
      <c r="E36">
        <v>9782</v>
      </c>
      <c r="F36">
        <v>10408</v>
      </c>
      <c r="G36">
        <v>11277</v>
      </c>
      <c r="H36">
        <v>10864.48</v>
      </c>
      <c r="I36">
        <v>11202</v>
      </c>
      <c r="J36">
        <v>11973</v>
      </c>
      <c r="K36">
        <v>12763</v>
      </c>
      <c r="L36">
        <v>13214.46</v>
      </c>
      <c r="M36">
        <v>13921</v>
      </c>
      <c r="N36">
        <v>13788</v>
      </c>
      <c r="O36">
        <v>14392</v>
      </c>
      <c r="P36">
        <v>13834.77</v>
      </c>
      <c r="Q36">
        <v>12972</v>
      </c>
      <c r="R36">
        <v>13223</v>
      </c>
      <c r="S36">
        <v>13878</v>
      </c>
      <c r="T36">
        <v>14613.86</v>
      </c>
      <c r="U36">
        <v>15116</v>
      </c>
      <c r="V36">
        <v>15858</v>
      </c>
      <c r="W36">
        <v>16669</v>
      </c>
      <c r="X36">
        <v>17348</v>
      </c>
      <c r="Y36">
        <v>17915</v>
      </c>
      <c r="Z36">
        <v>18321</v>
      </c>
      <c r="AA36">
        <v>19031.849999999999</v>
      </c>
      <c r="AB36">
        <v>19834.14</v>
      </c>
      <c r="AC36">
        <v>17498.830000000002</v>
      </c>
      <c r="AD36">
        <v>18158.939999999999</v>
      </c>
      <c r="AE36">
        <v>18152.689999999999</v>
      </c>
      <c r="AF36">
        <v>18490.61</v>
      </c>
      <c r="AG36">
        <v>18720.98</v>
      </c>
      <c r="AH36">
        <v>18335.16</v>
      </c>
      <c r="AI36">
        <v>18587.86</v>
      </c>
      <c r="AJ36">
        <v>18820.810000000001</v>
      </c>
      <c r="AK36">
        <v>18791.560000000001</v>
      </c>
      <c r="AL36">
        <v>19074.68</v>
      </c>
      <c r="AM36">
        <v>18639.16</v>
      </c>
      <c r="AN36">
        <v>18026.7</v>
      </c>
      <c r="AO36">
        <v>16462.64</v>
      </c>
      <c r="AP36">
        <v>15066.21</v>
      </c>
      <c r="AQ36">
        <v>14513.48</v>
      </c>
      <c r="AR36">
        <v>13465.54</v>
      </c>
      <c r="AS36">
        <v>13232.19</v>
      </c>
      <c r="AT36">
        <v>4270.12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>
      <c r="A37" t="s">
        <v>697</v>
      </c>
      <c r="B37">
        <v>7966</v>
      </c>
      <c r="C37">
        <v>8642</v>
      </c>
      <c r="D37">
        <v>9140.75</v>
      </c>
      <c r="E37">
        <v>9782</v>
      </c>
      <c r="F37">
        <v>10408</v>
      </c>
      <c r="G37">
        <v>11277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14513.48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>
      <c r="A38" t="s">
        <v>2404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13214.46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>
      <c r="A39" t="s">
        <v>470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H39">
        <v>10864.48</v>
      </c>
      <c r="I39">
        <v>11202</v>
      </c>
      <c r="J39">
        <v>11973</v>
      </c>
      <c r="K39">
        <v>12763</v>
      </c>
      <c r="L39">
        <v>0</v>
      </c>
      <c r="M39">
        <v>13921</v>
      </c>
      <c r="N39">
        <v>13788</v>
      </c>
      <c r="O39">
        <v>14392</v>
      </c>
      <c r="P39">
        <v>13834.77</v>
      </c>
      <c r="Q39">
        <v>12972</v>
      </c>
      <c r="R39">
        <v>13223</v>
      </c>
      <c r="S39">
        <v>13878</v>
      </c>
      <c r="T39">
        <v>14613.86</v>
      </c>
      <c r="U39">
        <v>15116</v>
      </c>
      <c r="V39">
        <v>15858</v>
      </c>
      <c r="W39">
        <v>16669</v>
      </c>
      <c r="X39">
        <v>17348</v>
      </c>
      <c r="Y39">
        <v>17915</v>
      </c>
      <c r="Z39">
        <v>18321</v>
      </c>
      <c r="AA39">
        <v>19031.849999999999</v>
      </c>
      <c r="AB39">
        <v>19834.14</v>
      </c>
      <c r="AC39">
        <v>17498.830000000002</v>
      </c>
      <c r="AD39">
        <v>18158.939999999999</v>
      </c>
      <c r="AE39">
        <v>18152.689999999999</v>
      </c>
      <c r="AF39">
        <v>18490.61</v>
      </c>
      <c r="AG39">
        <v>18720.98</v>
      </c>
      <c r="AH39">
        <v>18335.16</v>
      </c>
      <c r="AI39">
        <v>18587.86</v>
      </c>
      <c r="AJ39">
        <v>18820.810000000001</v>
      </c>
      <c r="AK39">
        <v>18791.560000000001</v>
      </c>
      <c r="AL39">
        <v>19074.68</v>
      </c>
      <c r="AM39">
        <v>18639.16</v>
      </c>
      <c r="AN39">
        <v>18026.7</v>
      </c>
      <c r="AO39">
        <v>16462.64</v>
      </c>
      <c r="AP39">
        <v>15066.21</v>
      </c>
      <c r="AQ39">
        <v>0</v>
      </c>
      <c r="AR39">
        <v>13465.54</v>
      </c>
      <c r="AS39">
        <v>13232.19</v>
      </c>
      <c r="AT39">
        <v>4270.12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>
      <c r="A40" t="s">
        <v>472</v>
      </c>
      <c r="B40">
        <v>328</v>
      </c>
      <c r="C40">
        <v>328</v>
      </c>
      <c r="D40">
        <v>327.60000000000002</v>
      </c>
      <c r="E40">
        <v>328</v>
      </c>
      <c r="F40">
        <v>328</v>
      </c>
      <c r="G40">
        <v>328</v>
      </c>
      <c r="H40">
        <v>327.60000000000002</v>
      </c>
      <c r="I40">
        <v>66</v>
      </c>
      <c r="J40">
        <v>66</v>
      </c>
      <c r="K40">
        <v>66</v>
      </c>
      <c r="L40">
        <v>66.400000000000006</v>
      </c>
      <c r="M40">
        <v>66</v>
      </c>
      <c r="N40">
        <v>66</v>
      </c>
      <c r="O40">
        <v>0</v>
      </c>
      <c r="P40">
        <v>142.9</v>
      </c>
      <c r="Q40">
        <v>138</v>
      </c>
      <c r="R40">
        <v>134</v>
      </c>
      <c r="S40">
        <v>211</v>
      </c>
      <c r="T40">
        <v>1261.96</v>
      </c>
      <c r="U40">
        <v>844</v>
      </c>
      <c r="V40">
        <v>827</v>
      </c>
      <c r="W40">
        <v>815</v>
      </c>
      <c r="X40">
        <v>0</v>
      </c>
      <c r="Y40">
        <v>5082</v>
      </c>
      <c r="Z40">
        <v>3679</v>
      </c>
      <c r="AA40">
        <v>4017.92</v>
      </c>
      <c r="AB40">
        <v>3885.59</v>
      </c>
      <c r="AC40">
        <v>2994.18</v>
      </c>
      <c r="AD40">
        <v>2551.11</v>
      </c>
      <c r="AE40">
        <v>2134.7800000000002</v>
      </c>
      <c r="AF40">
        <v>1939.35</v>
      </c>
      <c r="AG40">
        <v>1944.97</v>
      </c>
      <c r="AH40">
        <v>1960.6</v>
      </c>
      <c r="AI40">
        <v>1940.5</v>
      </c>
      <c r="AJ40">
        <v>3037.32</v>
      </c>
      <c r="AK40">
        <v>3709.22</v>
      </c>
      <c r="AL40">
        <v>4014.15</v>
      </c>
      <c r="AM40">
        <v>16871.98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>
      <c r="A41" t="s">
        <v>473</v>
      </c>
      <c r="B41">
        <v>8144</v>
      </c>
      <c r="C41">
        <v>7968</v>
      </c>
      <c r="D41">
        <v>9008.08</v>
      </c>
      <c r="E41">
        <v>9424</v>
      </c>
      <c r="F41">
        <v>7834</v>
      </c>
      <c r="G41">
        <v>9198</v>
      </c>
      <c r="H41">
        <v>125383.65</v>
      </c>
      <c r="I41">
        <v>122626</v>
      </c>
      <c r="J41">
        <v>124229</v>
      </c>
      <c r="K41">
        <v>135576</v>
      </c>
      <c r="L41">
        <v>10454.870000000001</v>
      </c>
      <c r="M41">
        <v>20026</v>
      </c>
      <c r="N41">
        <v>9809</v>
      </c>
      <c r="O41">
        <v>23908</v>
      </c>
      <c r="P41">
        <v>23790.37</v>
      </c>
      <c r="Q41">
        <v>23470</v>
      </c>
      <c r="R41">
        <v>24350</v>
      </c>
      <c r="S41">
        <v>26302</v>
      </c>
      <c r="T41">
        <v>657332.47</v>
      </c>
      <c r="U41">
        <v>9596</v>
      </c>
      <c r="V41">
        <v>29034</v>
      </c>
      <c r="W41">
        <v>10555</v>
      </c>
      <c r="X41">
        <v>11058</v>
      </c>
      <c r="Y41">
        <v>10194</v>
      </c>
      <c r="Z41">
        <v>10428</v>
      </c>
      <c r="AA41">
        <v>10670.16</v>
      </c>
      <c r="AB41">
        <v>10107.950000000001</v>
      </c>
      <c r="AC41">
        <v>13110.03</v>
      </c>
      <c r="AD41">
        <v>13322.05</v>
      </c>
      <c r="AE41">
        <v>12981.42</v>
      </c>
      <c r="AF41">
        <v>12277.72</v>
      </c>
      <c r="AG41">
        <v>9184.57</v>
      </c>
      <c r="AH41">
        <v>8577</v>
      </c>
      <c r="AI41">
        <v>8346.36</v>
      </c>
      <c r="AJ41">
        <v>7760.37</v>
      </c>
      <c r="AK41">
        <v>8025.74</v>
      </c>
      <c r="AL41">
        <v>7484.06</v>
      </c>
      <c r="AM41">
        <v>10188.44</v>
      </c>
      <c r="AN41">
        <v>9495.1</v>
      </c>
      <c r="AO41">
        <v>17447.099999999999</v>
      </c>
      <c r="AP41">
        <v>10212.61</v>
      </c>
      <c r="AQ41">
        <v>8632.5300000000007</v>
      </c>
      <c r="AR41">
        <v>8224.0300000000007</v>
      </c>
      <c r="AS41">
        <v>7601.95</v>
      </c>
      <c r="AT41">
        <v>5350.45</v>
      </c>
      <c r="AU41">
        <v>5549.2</v>
      </c>
      <c r="AV41">
        <v>348637</v>
      </c>
      <c r="AW41">
        <v>5462.01</v>
      </c>
      <c r="AX41">
        <v>5311</v>
      </c>
      <c r="AY41">
        <v>5328</v>
      </c>
      <c r="AZ41">
        <v>7927</v>
      </c>
      <c r="BA41">
        <v>5759</v>
      </c>
      <c r="BB41">
        <v>5646</v>
      </c>
      <c r="BC41">
        <v>6125</v>
      </c>
      <c r="BD41">
        <v>7063</v>
      </c>
      <c r="BE41">
        <v>9430</v>
      </c>
      <c r="BF41">
        <v>9572</v>
      </c>
      <c r="BG41">
        <v>9697</v>
      </c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>
      <c r="A42" t="s">
        <v>474</v>
      </c>
      <c r="B42">
        <v>8144</v>
      </c>
      <c r="C42">
        <v>7968</v>
      </c>
      <c r="D42">
        <v>9008.08</v>
      </c>
      <c r="E42">
        <v>9424</v>
      </c>
      <c r="F42">
        <v>7834</v>
      </c>
      <c r="G42">
        <v>9198</v>
      </c>
      <c r="H42">
        <v>125383.65</v>
      </c>
      <c r="I42">
        <v>122626</v>
      </c>
      <c r="J42">
        <v>124229</v>
      </c>
      <c r="K42">
        <v>135576</v>
      </c>
      <c r="L42">
        <v>10454.870000000001</v>
      </c>
      <c r="M42">
        <v>20026</v>
      </c>
      <c r="N42">
        <v>9809</v>
      </c>
      <c r="O42">
        <v>23908</v>
      </c>
      <c r="P42">
        <v>23790.37</v>
      </c>
      <c r="Q42">
        <v>23470</v>
      </c>
      <c r="R42">
        <v>24350</v>
      </c>
      <c r="S42">
        <v>26302</v>
      </c>
      <c r="T42">
        <v>657332.47</v>
      </c>
      <c r="U42">
        <v>9596</v>
      </c>
      <c r="V42">
        <v>29034</v>
      </c>
      <c r="W42">
        <v>10555</v>
      </c>
      <c r="X42">
        <v>11058</v>
      </c>
      <c r="Y42">
        <v>10194</v>
      </c>
      <c r="Z42">
        <v>10428</v>
      </c>
      <c r="AA42">
        <v>10670.16</v>
      </c>
      <c r="AB42">
        <v>10107.950000000001</v>
      </c>
      <c r="AC42">
        <v>13110.03</v>
      </c>
      <c r="AD42">
        <v>13322.05</v>
      </c>
      <c r="AE42">
        <v>12981.42</v>
      </c>
      <c r="AF42">
        <v>12277.72</v>
      </c>
      <c r="AG42">
        <v>9184.57</v>
      </c>
      <c r="AH42">
        <v>8577</v>
      </c>
      <c r="AI42">
        <v>8346.36</v>
      </c>
      <c r="AJ42">
        <v>7760.37</v>
      </c>
      <c r="AK42">
        <v>8025.74</v>
      </c>
      <c r="AL42">
        <v>7484.06</v>
      </c>
      <c r="AM42">
        <v>10188.44</v>
      </c>
      <c r="AN42">
        <v>9495.1</v>
      </c>
      <c r="AO42">
        <v>17447.099999999999</v>
      </c>
      <c r="AP42">
        <v>10212.61</v>
      </c>
      <c r="AQ42">
        <v>8632.5300000000007</v>
      </c>
      <c r="AR42">
        <v>8224.0300000000007</v>
      </c>
      <c r="AS42">
        <v>7601.95</v>
      </c>
      <c r="AT42">
        <v>5350.45</v>
      </c>
      <c r="AU42">
        <v>5549.2</v>
      </c>
      <c r="AV42">
        <v>348637</v>
      </c>
      <c r="AW42">
        <v>5462.01</v>
      </c>
      <c r="AX42">
        <v>5311</v>
      </c>
      <c r="AY42">
        <v>5328</v>
      </c>
      <c r="AZ42">
        <v>7927</v>
      </c>
      <c r="BA42">
        <v>5759</v>
      </c>
      <c r="BB42">
        <v>5646</v>
      </c>
      <c r="BC42">
        <v>6125</v>
      </c>
      <c r="BD42">
        <v>7063</v>
      </c>
      <c r="BE42">
        <v>9430</v>
      </c>
      <c r="BF42">
        <v>9572</v>
      </c>
      <c r="BG42">
        <v>9697</v>
      </c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>
      <c r="A43" t="s">
        <v>319</v>
      </c>
      <c r="B43">
        <v>1866003</v>
      </c>
      <c r="C43">
        <v>1862358</v>
      </c>
      <c r="D43">
        <v>1846058.22</v>
      </c>
      <c r="E43">
        <v>1828268</v>
      </c>
      <c r="F43">
        <v>1816829</v>
      </c>
      <c r="G43">
        <v>1781671</v>
      </c>
      <c r="H43">
        <v>1769274.4</v>
      </c>
      <c r="I43">
        <v>1730333</v>
      </c>
      <c r="J43">
        <v>1724978</v>
      </c>
      <c r="K43">
        <v>1719628</v>
      </c>
      <c r="L43">
        <v>1594622.78</v>
      </c>
      <c r="M43">
        <v>1591630</v>
      </c>
      <c r="N43">
        <v>1595335</v>
      </c>
      <c r="O43">
        <v>1600717</v>
      </c>
      <c r="P43">
        <v>1605596.18</v>
      </c>
      <c r="Q43">
        <v>1616073</v>
      </c>
      <c r="R43">
        <v>1621620</v>
      </c>
      <c r="S43">
        <v>1748382</v>
      </c>
      <c r="T43">
        <v>1755725.07</v>
      </c>
      <c r="U43">
        <v>1712754</v>
      </c>
      <c r="V43">
        <v>1630394</v>
      </c>
      <c r="W43">
        <v>1638228</v>
      </c>
      <c r="X43">
        <v>1608968</v>
      </c>
      <c r="Y43">
        <v>1583774</v>
      </c>
      <c r="Z43">
        <v>1567685</v>
      </c>
      <c r="AA43">
        <v>1235503.27</v>
      </c>
      <c r="AB43">
        <v>1216707.19</v>
      </c>
      <c r="AC43">
        <v>1200855.53</v>
      </c>
      <c r="AD43">
        <v>1142984.55</v>
      </c>
      <c r="AE43">
        <v>1080947.82</v>
      </c>
      <c r="AF43">
        <v>1022335.84</v>
      </c>
      <c r="AG43">
        <v>921453.5</v>
      </c>
      <c r="AH43">
        <v>871764.06</v>
      </c>
      <c r="AI43">
        <v>816120.29</v>
      </c>
      <c r="AJ43">
        <v>805281.59</v>
      </c>
      <c r="AK43">
        <v>781345.54</v>
      </c>
      <c r="AL43">
        <v>772970.28</v>
      </c>
      <c r="AM43">
        <v>775009.91</v>
      </c>
      <c r="AN43">
        <v>756399.92</v>
      </c>
      <c r="AO43">
        <v>738996.13</v>
      </c>
      <c r="AP43">
        <v>724194.73</v>
      </c>
      <c r="AQ43">
        <v>718168</v>
      </c>
      <c r="AR43">
        <v>709627.09</v>
      </c>
      <c r="AS43">
        <v>681464.67</v>
      </c>
      <c r="AT43">
        <v>662655.24</v>
      </c>
      <c r="AU43">
        <v>659229.76</v>
      </c>
      <c r="AV43">
        <v>657828</v>
      </c>
      <c r="AW43">
        <v>652985.84</v>
      </c>
      <c r="AX43">
        <v>654405</v>
      </c>
      <c r="AY43">
        <v>658350</v>
      </c>
      <c r="AZ43">
        <v>661592</v>
      </c>
      <c r="BA43">
        <v>626528</v>
      </c>
      <c r="BB43">
        <v>627026</v>
      </c>
      <c r="BC43">
        <v>640884</v>
      </c>
      <c r="BD43">
        <v>518947</v>
      </c>
      <c r="BE43">
        <v>521431</v>
      </c>
      <c r="BF43">
        <v>521704</v>
      </c>
      <c r="BG43">
        <v>514229</v>
      </c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>
      <c r="A44" t="s">
        <v>320</v>
      </c>
      <c r="B44">
        <v>2837230</v>
      </c>
      <c r="C44">
        <v>2800345</v>
      </c>
      <c r="D44">
        <v>2785032.98</v>
      </c>
      <c r="E44">
        <v>2718194</v>
      </c>
      <c r="F44">
        <v>2741935</v>
      </c>
      <c r="G44">
        <v>2659667</v>
      </c>
      <c r="H44">
        <v>2654520.41</v>
      </c>
      <c r="I44">
        <v>2560140</v>
      </c>
      <c r="J44">
        <v>2598674</v>
      </c>
      <c r="K44">
        <v>2567072</v>
      </c>
      <c r="L44">
        <v>2566130.4500000002</v>
      </c>
      <c r="M44">
        <v>2433228</v>
      </c>
      <c r="N44">
        <v>2391760</v>
      </c>
      <c r="O44">
        <v>2437671</v>
      </c>
      <c r="P44">
        <v>2405709.08</v>
      </c>
      <c r="Q44">
        <v>2327661</v>
      </c>
      <c r="R44">
        <v>2390783</v>
      </c>
      <c r="S44">
        <v>2558732</v>
      </c>
      <c r="T44">
        <v>2475754.87</v>
      </c>
      <c r="U44">
        <v>2340543</v>
      </c>
      <c r="V44">
        <v>2337411</v>
      </c>
      <c r="W44">
        <v>2289706</v>
      </c>
      <c r="X44">
        <v>2291369</v>
      </c>
      <c r="Y44">
        <v>2203859</v>
      </c>
      <c r="Z44">
        <v>2241864</v>
      </c>
      <c r="AA44">
        <v>1905012.45</v>
      </c>
      <c r="AB44">
        <v>1876345.93</v>
      </c>
      <c r="AC44">
        <v>1782781.38</v>
      </c>
      <c r="AD44">
        <v>1706100.21</v>
      </c>
      <c r="AE44">
        <v>1625427.5</v>
      </c>
      <c r="AF44">
        <v>1608564.12</v>
      </c>
      <c r="AG44">
        <v>1440313.07</v>
      </c>
      <c r="AH44">
        <v>1396555.11</v>
      </c>
      <c r="AI44">
        <v>1341261.78</v>
      </c>
      <c r="AJ44">
        <v>1308085.71</v>
      </c>
      <c r="AK44">
        <v>1241071.32</v>
      </c>
      <c r="AL44">
        <v>1269432.03</v>
      </c>
      <c r="AM44">
        <v>1258587.3400000001</v>
      </c>
      <c r="AN44">
        <v>1252742.46</v>
      </c>
      <c r="AO44">
        <v>1193292</v>
      </c>
      <c r="AP44">
        <v>1187970.6200000001</v>
      </c>
      <c r="AQ44">
        <v>1164860.99</v>
      </c>
      <c r="AR44">
        <v>1176958.8899999999</v>
      </c>
      <c r="AS44">
        <v>1098176.04</v>
      </c>
      <c r="AT44">
        <v>1075916.24</v>
      </c>
      <c r="AU44">
        <v>1066440.1499999999</v>
      </c>
      <c r="AV44">
        <v>1066347</v>
      </c>
      <c r="AW44">
        <v>1028327.61</v>
      </c>
      <c r="AX44">
        <v>1004148</v>
      </c>
      <c r="AY44">
        <v>987841</v>
      </c>
      <c r="AZ44">
        <v>999994</v>
      </c>
      <c r="BA44">
        <v>911067</v>
      </c>
      <c r="BB44">
        <v>900057</v>
      </c>
      <c r="BC44">
        <v>912289</v>
      </c>
      <c r="BD44">
        <v>934478</v>
      </c>
      <c r="BE44">
        <v>939044</v>
      </c>
      <c r="BF44">
        <v>944037</v>
      </c>
      <c r="BG44">
        <v>926936</v>
      </c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>
      <c r="A45" t="s">
        <v>475</v>
      </c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>
      <c r="A46" t="s">
        <v>476</v>
      </c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>
      <c r="A47" t="s">
        <v>321</v>
      </c>
      <c r="B47">
        <v>421802</v>
      </c>
      <c r="C47">
        <v>491802</v>
      </c>
      <c r="D47">
        <v>515000</v>
      </c>
      <c r="E47">
        <v>555000</v>
      </c>
      <c r="F47">
        <v>565000</v>
      </c>
      <c r="G47">
        <v>460000</v>
      </c>
      <c r="H47">
        <v>421007.33</v>
      </c>
      <c r="I47">
        <v>458379</v>
      </c>
      <c r="J47">
        <v>477335</v>
      </c>
      <c r="K47">
        <v>388848</v>
      </c>
      <c r="L47">
        <v>514494.42</v>
      </c>
      <c r="M47">
        <v>563076</v>
      </c>
      <c r="N47">
        <v>508331</v>
      </c>
      <c r="O47">
        <v>470332</v>
      </c>
      <c r="P47">
        <v>443552.11</v>
      </c>
      <c r="Q47">
        <v>400367</v>
      </c>
      <c r="R47">
        <v>510904</v>
      </c>
      <c r="S47">
        <v>660870</v>
      </c>
      <c r="T47">
        <v>646665.12</v>
      </c>
      <c r="U47">
        <v>613738</v>
      </c>
      <c r="V47">
        <v>625798</v>
      </c>
      <c r="W47">
        <v>561151</v>
      </c>
      <c r="X47">
        <v>550519</v>
      </c>
      <c r="Y47">
        <v>522151</v>
      </c>
      <c r="Z47">
        <v>522116</v>
      </c>
      <c r="AA47">
        <v>570607.06999999995</v>
      </c>
      <c r="AB47">
        <v>550889.39</v>
      </c>
      <c r="AC47">
        <v>529227.41</v>
      </c>
      <c r="AD47">
        <v>473200.24</v>
      </c>
      <c r="AE47">
        <v>402025.01</v>
      </c>
      <c r="AF47">
        <v>427922.63</v>
      </c>
      <c r="AG47">
        <v>382339.86</v>
      </c>
      <c r="AH47">
        <v>391647.18</v>
      </c>
      <c r="AI47">
        <v>333620.89</v>
      </c>
      <c r="AJ47">
        <v>325326.34999999998</v>
      </c>
      <c r="AK47">
        <v>306487.96999999997</v>
      </c>
      <c r="AL47">
        <v>292657.96999999997</v>
      </c>
      <c r="AM47">
        <v>321974.89</v>
      </c>
      <c r="AN47">
        <v>316388.31</v>
      </c>
      <c r="AO47">
        <v>275487.88</v>
      </c>
      <c r="AP47">
        <v>327993.63</v>
      </c>
      <c r="AQ47">
        <v>453142.33</v>
      </c>
      <c r="AR47">
        <v>524504.18999999994</v>
      </c>
      <c r="AS47">
        <v>483035.26</v>
      </c>
      <c r="AT47">
        <v>534385.93000000005</v>
      </c>
      <c r="AU47">
        <v>514329.66</v>
      </c>
      <c r="AV47">
        <v>501084</v>
      </c>
      <c r="AW47">
        <v>499081.35</v>
      </c>
      <c r="AX47">
        <v>494217</v>
      </c>
      <c r="AY47">
        <v>478736</v>
      </c>
      <c r="AZ47">
        <v>455974</v>
      </c>
      <c r="BA47">
        <v>446267</v>
      </c>
      <c r="BB47">
        <v>438543</v>
      </c>
      <c r="BC47">
        <v>455592</v>
      </c>
      <c r="BD47">
        <v>471221</v>
      </c>
      <c r="BE47">
        <v>521460</v>
      </c>
      <c r="BF47">
        <v>534576</v>
      </c>
      <c r="BG47">
        <v>513825</v>
      </c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>
      <c r="A48" t="s">
        <v>322</v>
      </c>
      <c r="B48">
        <v>328441</v>
      </c>
      <c r="C48">
        <v>312969</v>
      </c>
      <c r="D48">
        <v>301789.86</v>
      </c>
      <c r="E48">
        <v>288194</v>
      </c>
      <c r="F48">
        <v>306005</v>
      </c>
      <c r="G48">
        <v>274526</v>
      </c>
      <c r="H48">
        <v>326208.84000000003</v>
      </c>
      <c r="I48">
        <v>279350</v>
      </c>
      <c r="J48">
        <v>301605</v>
      </c>
      <c r="K48">
        <v>290175</v>
      </c>
      <c r="L48">
        <v>296966.45</v>
      </c>
      <c r="M48">
        <v>314331</v>
      </c>
      <c r="N48">
        <v>296444</v>
      </c>
      <c r="O48">
        <v>295048</v>
      </c>
      <c r="P48">
        <v>324739.57</v>
      </c>
      <c r="Q48">
        <v>307055</v>
      </c>
      <c r="R48">
        <v>311703</v>
      </c>
      <c r="S48">
        <v>300565</v>
      </c>
      <c r="T48">
        <v>286324.06</v>
      </c>
      <c r="U48">
        <v>293884</v>
      </c>
      <c r="V48">
        <v>285351</v>
      </c>
      <c r="W48">
        <v>252823</v>
      </c>
      <c r="X48">
        <v>277645</v>
      </c>
      <c r="Y48">
        <v>251963</v>
      </c>
      <c r="Z48">
        <v>277612</v>
      </c>
      <c r="AA48">
        <v>243504.32</v>
      </c>
      <c r="AB48">
        <v>255479.36</v>
      </c>
      <c r="AC48">
        <v>260138.61</v>
      </c>
      <c r="AD48">
        <v>254435</v>
      </c>
      <c r="AE48">
        <v>222170.75</v>
      </c>
      <c r="AF48">
        <v>248345.18</v>
      </c>
      <c r="AG48">
        <v>212322.91</v>
      </c>
      <c r="AH48">
        <v>215250.57</v>
      </c>
      <c r="AI48">
        <v>170991.44</v>
      </c>
      <c r="AJ48">
        <v>182723.42</v>
      </c>
      <c r="AK48">
        <v>179594.13</v>
      </c>
      <c r="AL48">
        <v>177570.22</v>
      </c>
      <c r="AM48">
        <v>118513.55</v>
      </c>
      <c r="AN48">
        <v>117951.2</v>
      </c>
      <c r="AO48">
        <v>116520.31</v>
      </c>
      <c r="AP48">
        <v>113364.96</v>
      </c>
      <c r="AQ48">
        <v>129615.32</v>
      </c>
      <c r="AR48">
        <v>126916.22</v>
      </c>
      <c r="AS48">
        <v>105934.75</v>
      </c>
      <c r="AT48">
        <v>98213.29</v>
      </c>
      <c r="AU48">
        <v>109520.47</v>
      </c>
      <c r="AV48">
        <v>128523</v>
      </c>
      <c r="AW48">
        <v>118197.69</v>
      </c>
      <c r="AX48">
        <v>106441</v>
      </c>
      <c r="AY48">
        <v>91622</v>
      </c>
      <c r="AZ48">
        <v>117395</v>
      </c>
      <c r="BA48">
        <v>80802</v>
      </c>
      <c r="BB48">
        <v>78175</v>
      </c>
      <c r="BC48">
        <v>78544</v>
      </c>
      <c r="BD48">
        <v>83814</v>
      </c>
      <c r="BE48">
        <v>69343</v>
      </c>
      <c r="BF48">
        <v>65564</v>
      </c>
      <c r="BG48">
        <v>66061</v>
      </c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>
      <c r="A49" t="s">
        <v>450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301605</v>
      </c>
      <c r="K49">
        <v>0</v>
      </c>
      <c r="L49">
        <v>296966.45</v>
      </c>
      <c r="M49">
        <v>314331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277645</v>
      </c>
      <c r="Y49">
        <v>0</v>
      </c>
      <c r="Z49">
        <v>277612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116520.31</v>
      </c>
      <c r="AP49">
        <v>0</v>
      </c>
      <c r="AQ49">
        <v>129615.32</v>
      </c>
      <c r="AR49">
        <v>0</v>
      </c>
      <c r="AS49">
        <v>105934.75</v>
      </c>
      <c r="AT49">
        <v>98213.29</v>
      </c>
      <c r="AU49">
        <v>109520.47</v>
      </c>
      <c r="AV49">
        <v>128523</v>
      </c>
      <c r="AW49">
        <v>118197.69</v>
      </c>
      <c r="AX49">
        <v>106441</v>
      </c>
      <c r="AY49">
        <v>91622</v>
      </c>
      <c r="AZ49">
        <v>117395</v>
      </c>
      <c r="BA49">
        <v>80802</v>
      </c>
      <c r="BB49">
        <v>78175</v>
      </c>
      <c r="BC49">
        <v>78544</v>
      </c>
      <c r="BD49">
        <v>83814</v>
      </c>
      <c r="BE49">
        <v>69343</v>
      </c>
      <c r="BF49">
        <v>65564</v>
      </c>
      <c r="BG49">
        <v>66061</v>
      </c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>
      <c r="A50" t="s">
        <v>477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326208.84000000003</v>
      </c>
      <c r="I50">
        <v>279350</v>
      </c>
      <c r="J50">
        <v>0</v>
      </c>
      <c r="K50">
        <v>290175</v>
      </c>
      <c r="L50">
        <v>0</v>
      </c>
      <c r="M50">
        <v>0</v>
      </c>
      <c r="N50">
        <v>296444</v>
      </c>
      <c r="O50">
        <v>295048</v>
      </c>
      <c r="P50">
        <v>324739.57</v>
      </c>
      <c r="Q50">
        <v>307055</v>
      </c>
      <c r="R50">
        <v>311703</v>
      </c>
      <c r="S50">
        <v>300565</v>
      </c>
      <c r="T50">
        <v>286324.06</v>
      </c>
      <c r="U50">
        <v>293884</v>
      </c>
      <c r="V50">
        <v>285351</v>
      </c>
      <c r="W50">
        <v>252823</v>
      </c>
      <c r="X50">
        <v>0</v>
      </c>
      <c r="Y50">
        <v>251963</v>
      </c>
      <c r="Z50">
        <v>0</v>
      </c>
      <c r="AA50">
        <v>243504.32</v>
      </c>
      <c r="AB50">
        <v>255479.36</v>
      </c>
      <c r="AC50">
        <v>260138.61</v>
      </c>
      <c r="AD50">
        <v>254435</v>
      </c>
      <c r="AE50">
        <v>222170.75</v>
      </c>
      <c r="AF50">
        <v>248345.18</v>
      </c>
      <c r="AG50">
        <v>212322.91</v>
      </c>
      <c r="AH50">
        <v>215250.57</v>
      </c>
      <c r="AI50">
        <v>170991.44</v>
      </c>
      <c r="AJ50">
        <v>182723.42</v>
      </c>
      <c r="AK50">
        <v>179594.13</v>
      </c>
      <c r="AL50">
        <v>177570.22</v>
      </c>
      <c r="AM50">
        <v>118513.55</v>
      </c>
      <c r="AN50">
        <v>117951.2</v>
      </c>
      <c r="AO50">
        <v>0</v>
      </c>
      <c r="AP50">
        <v>113364.96</v>
      </c>
      <c r="AQ50">
        <v>0</v>
      </c>
      <c r="AR50">
        <v>126916.22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>
      <c r="A51" t="s">
        <v>698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50236.4</v>
      </c>
      <c r="AT51">
        <v>37305.79</v>
      </c>
      <c r="AU51">
        <v>37377.440000000002</v>
      </c>
      <c r="AV51">
        <v>0</v>
      </c>
      <c r="AW51">
        <v>36307.22</v>
      </c>
      <c r="AX51">
        <v>30975</v>
      </c>
      <c r="AY51">
        <v>32292</v>
      </c>
      <c r="AZ51">
        <v>34948</v>
      </c>
      <c r="BA51">
        <v>32764</v>
      </c>
      <c r="BB51">
        <v>28005</v>
      </c>
      <c r="BC51">
        <v>0</v>
      </c>
      <c r="BD51">
        <v>0</v>
      </c>
      <c r="BE51">
        <v>0</v>
      </c>
      <c r="BF51">
        <v>0</v>
      </c>
      <c r="BG51">
        <v>0</v>
      </c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>
      <c r="A52" t="s">
        <v>323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5500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44865.14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75</v>
      </c>
      <c r="BD52">
        <v>0</v>
      </c>
      <c r="BE52">
        <v>0</v>
      </c>
      <c r="BF52">
        <v>0</v>
      </c>
      <c r="BG52">
        <v>0</v>
      </c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>
      <c r="A53" t="s">
        <v>450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5500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44865.14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>
      <c r="A54" t="s">
        <v>478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75</v>
      </c>
      <c r="BD54">
        <v>0</v>
      </c>
      <c r="BE54">
        <v>0</v>
      </c>
      <c r="BF54">
        <v>0</v>
      </c>
      <c r="BG54">
        <v>0</v>
      </c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>
      <c r="A55" t="s">
        <v>324</v>
      </c>
      <c r="B55">
        <v>136216</v>
      </c>
      <c r="C55">
        <v>125337</v>
      </c>
      <c r="D55">
        <v>108295.96</v>
      </c>
      <c r="E55">
        <v>108352</v>
      </c>
      <c r="F55">
        <v>108322</v>
      </c>
      <c r="G55">
        <v>126929</v>
      </c>
      <c r="H55">
        <v>112983.03999999999</v>
      </c>
      <c r="I55">
        <v>86734</v>
      </c>
      <c r="J55">
        <v>81589</v>
      </c>
      <c r="K55">
        <v>86425</v>
      </c>
      <c r="L55">
        <v>95167.31</v>
      </c>
      <c r="M55">
        <v>90697</v>
      </c>
      <c r="N55">
        <v>93968</v>
      </c>
      <c r="O55">
        <v>95546</v>
      </c>
      <c r="P55">
        <v>93974.399999999994</v>
      </c>
      <c r="Q55">
        <v>97875</v>
      </c>
      <c r="R55">
        <v>81435</v>
      </c>
      <c r="S55">
        <v>94475</v>
      </c>
      <c r="T55">
        <v>93352.960000000006</v>
      </c>
      <c r="U55">
        <v>93183</v>
      </c>
      <c r="V55">
        <v>95022</v>
      </c>
      <c r="W55">
        <v>86831</v>
      </c>
      <c r="X55">
        <v>87503</v>
      </c>
      <c r="Y55">
        <v>83438</v>
      </c>
      <c r="Z55">
        <v>74664</v>
      </c>
      <c r="AA55">
        <v>56408.87</v>
      </c>
      <c r="AB55">
        <v>54022.59</v>
      </c>
      <c r="AC55">
        <v>39887.699999999997</v>
      </c>
      <c r="AD55">
        <v>37130.699999999997</v>
      </c>
      <c r="AE55">
        <v>32899</v>
      </c>
      <c r="AF55">
        <v>28560</v>
      </c>
      <c r="AG55">
        <v>26664</v>
      </c>
      <c r="AH55">
        <v>26985.7</v>
      </c>
      <c r="AI55">
        <v>28315.7</v>
      </c>
      <c r="AJ55">
        <v>30155.7</v>
      </c>
      <c r="AK55">
        <v>31375.7</v>
      </c>
      <c r="AL55">
        <v>32584</v>
      </c>
      <c r="AM55">
        <v>19092</v>
      </c>
      <c r="AN55">
        <v>29772</v>
      </c>
      <c r="AO55">
        <v>28267.8</v>
      </c>
      <c r="AP55">
        <v>17587.8</v>
      </c>
      <c r="AQ55">
        <v>18154.8</v>
      </c>
      <c r="AR55">
        <v>13920</v>
      </c>
      <c r="AS55">
        <v>13920</v>
      </c>
      <c r="AT55">
        <v>13920</v>
      </c>
      <c r="AU55">
        <v>13585</v>
      </c>
      <c r="AV55">
        <v>25698</v>
      </c>
      <c r="AW55">
        <v>26420.86</v>
      </c>
      <c r="AX55">
        <v>36152</v>
      </c>
      <c r="AY55">
        <v>41336</v>
      </c>
      <c r="AZ55">
        <v>50148</v>
      </c>
      <c r="BA55">
        <v>53446</v>
      </c>
      <c r="BB55">
        <v>57173</v>
      </c>
      <c r="BC55">
        <v>51850</v>
      </c>
      <c r="BD55">
        <v>52112</v>
      </c>
      <c r="BE55">
        <v>28651</v>
      </c>
      <c r="BF55">
        <v>29322</v>
      </c>
      <c r="BG55">
        <v>30070</v>
      </c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>
      <c r="A56" t="s">
        <v>479</v>
      </c>
      <c r="B56">
        <v>136216</v>
      </c>
      <c r="C56">
        <v>125337</v>
      </c>
      <c r="D56">
        <v>108295.96</v>
      </c>
      <c r="E56">
        <v>108352</v>
      </c>
      <c r="F56">
        <v>108322</v>
      </c>
      <c r="G56">
        <v>126929</v>
      </c>
      <c r="H56">
        <v>112983.03999999999</v>
      </c>
      <c r="I56">
        <v>86734</v>
      </c>
      <c r="J56">
        <v>0</v>
      </c>
      <c r="K56">
        <v>86425</v>
      </c>
      <c r="L56">
        <v>95167.31</v>
      </c>
      <c r="M56">
        <v>90697</v>
      </c>
      <c r="N56">
        <v>93968</v>
      </c>
      <c r="O56">
        <v>95546</v>
      </c>
      <c r="P56">
        <v>93974.399999999994</v>
      </c>
      <c r="Q56">
        <v>97875</v>
      </c>
      <c r="R56">
        <v>81435</v>
      </c>
      <c r="S56">
        <v>94475</v>
      </c>
      <c r="T56">
        <v>93352.960000000006</v>
      </c>
      <c r="U56">
        <v>93183</v>
      </c>
      <c r="V56">
        <v>95022</v>
      </c>
      <c r="W56">
        <v>86831</v>
      </c>
      <c r="X56">
        <v>87503</v>
      </c>
      <c r="Y56">
        <v>83438</v>
      </c>
      <c r="Z56">
        <v>74664</v>
      </c>
      <c r="AA56">
        <v>56408.87</v>
      </c>
      <c r="AB56">
        <v>54022.59</v>
      </c>
      <c r="AC56">
        <v>0</v>
      </c>
      <c r="AD56">
        <v>0</v>
      </c>
      <c r="AE56">
        <v>32899</v>
      </c>
      <c r="AF56">
        <v>28560</v>
      </c>
      <c r="AG56">
        <v>26664</v>
      </c>
      <c r="AH56">
        <v>26985.7</v>
      </c>
      <c r="AI56">
        <v>28315.7</v>
      </c>
      <c r="AJ56">
        <v>0</v>
      </c>
      <c r="AK56">
        <v>0</v>
      </c>
      <c r="AL56">
        <v>0</v>
      </c>
      <c r="AM56">
        <v>19092</v>
      </c>
      <c r="AN56">
        <v>0</v>
      </c>
      <c r="AO56">
        <v>0</v>
      </c>
      <c r="AP56">
        <v>0</v>
      </c>
      <c r="AQ56">
        <v>18154.8</v>
      </c>
      <c r="AR56">
        <v>13920</v>
      </c>
      <c r="AS56">
        <v>13920</v>
      </c>
      <c r="AT56">
        <v>13920</v>
      </c>
      <c r="AU56">
        <v>13585</v>
      </c>
      <c r="AV56">
        <v>25698</v>
      </c>
      <c r="AW56">
        <v>0</v>
      </c>
      <c r="AX56">
        <v>36152</v>
      </c>
      <c r="AY56">
        <v>0</v>
      </c>
      <c r="AZ56">
        <v>50148</v>
      </c>
      <c r="BA56">
        <v>0</v>
      </c>
      <c r="BB56">
        <v>0</v>
      </c>
      <c r="BC56">
        <v>51850</v>
      </c>
      <c r="BD56">
        <v>52112</v>
      </c>
      <c r="BE56">
        <v>28651</v>
      </c>
      <c r="BF56">
        <v>29322</v>
      </c>
      <c r="BG56">
        <v>30070</v>
      </c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>
      <c r="A57" t="s">
        <v>481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81589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39887.699999999997</v>
      </c>
      <c r="AD57">
        <v>37130.699999999997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30155.7</v>
      </c>
      <c r="AK57">
        <v>31375.7</v>
      </c>
      <c r="AL57">
        <v>32584</v>
      </c>
      <c r="AM57">
        <v>0</v>
      </c>
      <c r="AN57">
        <v>29772</v>
      </c>
      <c r="AO57">
        <v>28267.8</v>
      </c>
      <c r="AP57">
        <v>17587.8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26420.86</v>
      </c>
      <c r="AX57">
        <v>0</v>
      </c>
      <c r="AY57">
        <v>41336</v>
      </c>
      <c r="AZ57">
        <v>0</v>
      </c>
      <c r="BA57">
        <v>53446</v>
      </c>
      <c r="BB57">
        <v>57173</v>
      </c>
      <c r="BC57">
        <v>0</v>
      </c>
      <c r="BD57">
        <v>0</v>
      </c>
      <c r="BE57">
        <v>0</v>
      </c>
      <c r="BF57">
        <v>0</v>
      </c>
      <c r="BG57">
        <v>0</v>
      </c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>
      <c r="A58" t="s">
        <v>2078</v>
      </c>
      <c r="B58">
        <v>0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11498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>
      <c r="A59" t="s">
        <v>2079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11498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>
      <c r="A60" t="s">
        <v>485</v>
      </c>
      <c r="B60">
        <v>12003</v>
      </c>
      <c r="C60">
        <v>11915</v>
      </c>
      <c r="D60">
        <v>9344.94</v>
      </c>
      <c r="E60">
        <v>10079</v>
      </c>
      <c r="F60">
        <v>9981</v>
      </c>
      <c r="G60">
        <v>11244</v>
      </c>
      <c r="H60">
        <v>11257.59</v>
      </c>
      <c r="I60">
        <v>0</v>
      </c>
      <c r="J60">
        <v>11247</v>
      </c>
      <c r="K60">
        <v>11687</v>
      </c>
      <c r="L60">
        <v>1616.61</v>
      </c>
      <c r="M60">
        <v>1633</v>
      </c>
      <c r="N60">
        <v>1649</v>
      </c>
      <c r="O60">
        <v>1362</v>
      </c>
      <c r="P60">
        <v>1034.95</v>
      </c>
      <c r="Q60">
        <v>1028</v>
      </c>
      <c r="R60">
        <v>1021</v>
      </c>
      <c r="S60">
        <v>1115</v>
      </c>
      <c r="T60">
        <v>1348.88</v>
      </c>
      <c r="U60">
        <v>1005</v>
      </c>
      <c r="V60">
        <v>1366</v>
      </c>
      <c r="W60">
        <v>1578</v>
      </c>
      <c r="X60">
        <v>1558</v>
      </c>
      <c r="Y60">
        <v>1594</v>
      </c>
      <c r="Z60">
        <v>1629</v>
      </c>
      <c r="AA60">
        <v>1663.16</v>
      </c>
      <c r="AB60">
        <v>1664.62</v>
      </c>
      <c r="AC60">
        <v>1929.18</v>
      </c>
      <c r="AD60">
        <v>2324.83</v>
      </c>
      <c r="AE60">
        <v>2738.57</v>
      </c>
      <c r="AF60">
        <v>3147.02</v>
      </c>
      <c r="AG60">
        <v>3386.96</v>
      </c>
      <c r="AH60">
        <v>3516.88</v>
      </c>
      <c r="AI60">
        <v>3800.08</v>
      </c>
      <c r="AJ60">
        <v>4060.16</v>
      </c>
      <c r="AK60">
        <v>4351.51</v>
      </c>
      <c r="AL60">
        <v>4572.5</v>
      </c>
      <c r="AM60">
        <v>3739.66</v>
      </c>
      <c r="AN60">
        <v>3744.97</v>
      </c>
      <c r="AO60">
        <v>3904.83</v>
      </c>
      <c r="AP60">
        <v>3962.02</v>
      </c>
      <c r="AQ60">
        <v>4023.88</v>
      </c>
      <c r="AR60">
        <v>3982.91</v>
      </c>
      <c r="AS60">
        <v>4029.63</v>
      </c>
      <c r="AT60">
        <v>4356.25</v>
      </c>
      <c r="AU60">
        <v>5183.59</v>
      </c>
      <c r="AV60">
        <v>2210</v>
      </c>
      <c r="AW60">
        <v>6194.19</v>
      </c>
      <c r="AX60">
        <v>6029</v>
      </c>
      <c r="AY60">
        <v>5900</v>
      </c>
      <c r="AZ60">
        <v>6480</v>
      </c>
      <c r="BA60">
        <v>6439</v>
      </c>
      <c r="BB60">
        <v>6178</v>
      </c>
      <c r="BC60">
        <v>5757</v>
      </c>
      <c r="BD60">
        <v>5557</v>
      </c>
      <c r="BE60">
        <v>4915</v>
      </c>
      <c r="BF60">
        <v>4803</v>
      </c>
      <c r="BG60">
        <v>4786</v>
      </c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>
      <c r="A61" t="s">
        <v>2405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1316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>
      <c r="A62" t="s">
        <v>486</v>
      </c>
      <c r="B62">
        <v>18828</v>
      </c>
      <c r="C62">
        <v>21504</v>
      </c>
      <c r="D62">
        <v>11582.03</v>
      </c>
      <c r="E62">
        <v>7602</v>
      </c>
      <c r="F62">
        <v>13190</v>
      </c>
      <c r="G62">
        <v>16319</v>
      </c>
      <c r="H62">
        <v>12068.28</v>
      </c>
      <c r="I62">
        <v>6324</v>
      </c>
      <c r="J62">
        <v>20886</v>
      </c>
      <c r="K62">
        <v>22739</v>
      </c>
      <c r="L62">
        <v>14343.52</v>
      </c>
      <c r="M62">
        <v>5167</v>
      </c>
      <c r="N62">
        <v>12059</v>
      </c>
      <c r="O62">
        <v>22778</v>
      </c>
      <c r="P62">
        <v>16664.150000000001</v>
      </c>
      <c r="Q62">
        <v>10039</v>
      </c>
      <c r="R62">
        <v>29820</v>
      </c>
      <c r="S62">
        <v>23627</v>
      </c>
      <c r="T62">
        <v>10997.4</v>
      </c>
      <c r="U62">
        <v>2505</v>
      </c>
      <c r="V62">
        <v>12482</v>
      </c>
      <c r="W62">
        <v>20248</v>
      </c>
      <c r="X62">
        <v>14840</v>
      </c>
      <c r="Y62">
        <v>3476</v>
      </c>
      <c r="Z62">
        <v>10481</v>
      </c>
      <c r="AA62">
        <v>23698.61</v>
      </c>
      <c r="AB62">
        <v>16274.09</v>
      </c>
      <c r="AC62">
        <v>6085.56</v>
      </c>
      <c r="AD62">
        <v>14303.09</v>
      </c>
      <c r="AE62">
        <v>21408.03</v>
      </c>
      <c r="AF62">
        <v>12825.4</v>
      </c>
      <c r="AG62">
        <v>5772.92</v>
      </c>
      <c r="AH62">
        <v>11426.74</v>
      </c>
      <c r="AI62">
        <v>17862.93</v>
      </c>
      <c r="AJ62">
        <v>11475.28</v>
      </c>
      <c r="AK62">
        <v>4300.78</v>
      </c>
      <c r="AL62">
        <v>11109.84</v>
      </c>
      <c r="AM62">
        <v>29273.93</v>
      </c>
      <c r="AN62">
        <v>23079.06</v>
      </c>
      <c r="AO62">
        <v>15107.08</v>
      </c>
      <c r="AP62">
        <v>28949.45</v>
      </c>
      <c r="AQ62">
        <v>33356.160000000003</v>
      </c>
      <c r="AR62">
        <v>20471.400000000001</v>
      </c>
      <c r="AS62">
        <v>3331.69</v>
      </c>
      <c r="AT62">
        <v>9092.1</v>
      </c>
      <c r="AU62">
        <v>11273.67</v>
      </c>
      <c r="AV62">
        <v>6982</v>
      </c>
      <c r="AW62">
        <v>2921.12</v>
      </c>
      <c r="AX62">
        <v>3730</v>
      </c>
      <c r="AY62">
        <v>6220</v>
      </c>
      <c r="AZ62">
        <v>4620</v>
      </c>
      <c r="BA62">
        <v>5931</v>
      </c>
      <c r="BB62">
        <v>4364</v>
      </c>
      <c r="BC62">
        <v>0</v>
      </c>
      <c r="BD62">
        <v>0</v>
      </c>
      <c r="BE62">
        <v>0</v>
      </c>
      <c r="BF62">
        <v>0</v>
      </c>
      <c r="BG62">
        <v>0</v>
      </c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>
      <c r="A63" t="s">
        <v>2332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5588.64</v>
      </c>
      <c r="AT63">
        <v>5721.47</v>
      </c>
      <c r="AU63">
        <v>5962.63</v>
      </c>
      <c r="AV63">
        <v>5866</v>
      </c>
      <c r="AW63">
        <v>4292.5200000000004</v>
      </c>
      <c r="AX63">
        <v>4176</v>
      </c>
      <c r="AY63">
        <v>4497</v>
      </c>
      <c r="AZ63">
        <v>5882</v>
      </c>
      <c r="BA63">
        <v>4270</v>
      </c>
      <c r="BB63">
        <v>3915</v>
      </c>
      <c r="BC63">
        <v>0</v>
      </c>
      <c r="BD63">
        <v>0</v>
      </c>
      <c r="BE63">
        <v>0</v>
      </c>
      <c r="BF63">
        <v>0</v>
      </c>
      <c r="BG63">
        <v>0</v>
      </c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>
      <c r="A64" t="s">
        <v>2333</v>
      </c>
      <c r="B64">
        <v>0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5588.64</v>
      </c>
      <c r="AT64">
        <v>5721.47</v>
      </c>
      <c r="AU64">
        <v>5962.63</v>
      </c>
      <c r="AV64">
        <v>5866</v>
      </c>
      <c r="AW64">
        <v>4292.5200000000004</v>
      </c>
      <c r="AX64">
        <v>4176</v>
      </c>
      <c r="AY64">
        <v>4497</v>
      </c>
      <c r="AZ64">
        <v>5882</v>
      </c>
      <c r="BA64">
        <v>4270</v>
      </c>
      <c r="BB64">
        <v>3915</v>
      </c>
      <c r="BC64">
        <v>0</v>
      </c>
      <c r="BD64">
        <v>0</v>
      </c>
      <c r="BE64">
        <v>0</v>
      </c>
      <c r="BF64">
        <v>0</v>
      </c>
      <c r="BG64">
        <v>0</v>
      </c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>
      <c r="A65" t="s">
        <v>487</v>
      </c>
      <c r="B65">
        <v>20183</v>
      </c>
      <c r="C65">
        <v>20255</v>
      </c>
      <c r="D65">
        <v>20969.400000000001</v>
      </c>
      <c r="E65">
        <v>24436</v>
      </c>
      <c r="F65">
        <v>22333</v>
      </c>
      <c r="G65">
        <v>21734</v>
      </c>
      <c r="H65">
        <v>25259.759999999998</v>
      </c>
      <c r="I65">
        <v>18220</v>
      </c>
      <c r="J65">
        <v>20599</v>
      </c>
      <c r="K65">
        <v>22765</v>
      </c>
      <c r="L65">
        <v>24149.41</v>
      </c>
      <c r="M65">
        <v>16560</v>
      </c>
      <c r="N65">
        <v>19152</v>
      </c>
      <c r="O65">
        <v>19160</v>
      </c>
      <c r="P65">
        <v>19966.93</v>
      </c>
      <c r="Q65">
        <v>16049</v>
      </c>
      <c r="R65">
        <v>16191</v>
      </c>
      <c r="S65">
        <v>16170</v>
      </c>
      <c r="T65">
        <v>18240.32</v>
      </c>
      <c r="U65">
        <v>18526</v>
      </c>
      <c r="V65">
        <v>17075</v>
      </c>
      <c r="W65">
        <v>18408</v>
      </c>
      <c r="X65">
        <v>19923</v>
      </c>
      <c r="Y65">
        <v>20443</v>
      </c>
      <c r="Z65">
        <v>16859</v>
      </c>
      <c r="AA65">
        <v>13181.13</v>
      </c>
      <c r="AB65">
        <v>19869.86</v>
      </c>
      <c r="AC65">
        <v>12873.84</v>
      </c>
      <c r="AD65">
        <v>9265.36</v>
      </c>
      <c r="AE65">
        <v>14100.8</v>
      </c>
      <c r="AF65">
        <v>14942.12</v>
      </c>
      <c r="AG65">
        <v>9709.23</v>
      </c>
      <c r="AH65">
        <v>11276.32</v>
      </c>
      <c r="AI65">
        <v>11872.71</v>
      </c>
      <c r="AJ65">
        <v>12911.3</v>
      </c>
      <c r="AK65">
        <v>12483.97</v>
      </c>
      <c r="AL65">
        <v>11050.71</v>
      </c>
      <c r="AM65">
        <v>70373.62</v>
      </c>
      <c r="AN65">
        <v>75750.350000000006</v>
      </c>
      <c r="AO65">
        <v>85955.08</v>
      </c>
      <c r="AP65">
        <v>89284.03</v>
      </c>
      <c r="AQ65">
        <v>82364.789999999994</v>
      </c>
      <c r="AR65">
        <v>66689.210000000006</v>
      </c>
      <c r="AS65">
        <v>4727.5200000000004</v>
      </c>
      <c r="AT65">
        <v>3353.21</v>
      </c>
      <c r="AU65">
        <v>3830.05</v>
      </c>
      <c r="AV65">
        <v>40957</v>
      </c>
      <c r="AW65">
        <v>5868.27</v>
      </c>
      <c r="AX65">
        <v>2740</v>
      </c>
      <c r="AY65">
        <v>1978</v>
      </c>
      <c r="AZ65">
        <v>4959</v>
      </c>
      <c r="BA65">
        <v>2886</v>
      </c>
      <c r="BB65">
        <v>1926</v>
      </c>
      <c r="BC65">
        <v>38793</v>
      </c>
      <c r="BD65">
        <v>39023</v>
      </c>
      <c r="BE65">
        <v>30377</v>
      </c>
      <c r="BF65">
        <v>25063</v>
      </c>
      <c r="BG65">
        <v>19169</v>
      </c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>
      <c r="A66" t="s">
        <v>325</v>
      </c>
      <c r="B66">
        <v>937473</v>
      </c>
      <c r="C66">
        <v>983782</v>
      </c>
      <c r="D66">
        <v>966982.19</v>
      </c>
      <c r="E66">
        <v>993663</v>
      </c>
      <c r="F66">
        <v>1024831</v>
      </c>
      <c r="G66">
        <v>910752</v>
      </c>
      <c r="H66">
        <v>908784.84</v>
      </c>
      <c r="I66">
        <v>860505</v>
      </c>
      <c r="J66">
        <v>913261</v>
      </c>
      <c r="K66">
        <v>822639</v>
      </c>
      <c r="L66">
        <v>946737.72</v>
      </c>
      <c r="M66">
        <v>991464</v>
      </c>
      <c r="N66">
        <v>931603</v>
      </c>
      <c r="O66">
        <v>904226</v>
      </c>
      <c r="P66">
        <v>899932.11</v>
      </c>
      <c r="Q66">
        <v>832413</v>
      </c>
      <c r="R66">
        <v>951074</v>
      </c>
      <c r="S66">
        <v>1096822</v>
      </c>
      <c r="T66">
        <v>1056928.74</v>
      </c>
      <c r="U66">
        <v>1022841</v>
      </c>
      <c r="V66">
        <v>1037094</v>
      </c>
      <c r="W66">
        <v>941039</v>
      </c>
      <c r="X66">
        <v>951988</v>
      </c>
      <c r="Y66">
        <v>884381</v>
      </c>
      <c r="Z66">
        <v>903361</v>
      </c>
      <c r="AA66">
        <v>909063.17</v>
      </c>
      <c r="AB66">
        <v>898199.9</v>
      </c>
      <c r="AC66">
        <v>850142.3</v>
      </c>
      <c r="AD66">
        <v>790659.22</v>
      </c>
      <c r="AE66">
        <v>695342.16</v>
      </c>
      <c r="AF66">
        <v>735742.34</v>
      </c>
      <c r="AG66">
        <v>640195.88</v>
      </c>
      <c r="AH66">
        <v>660103.39</v>
      </c>
      <c r="AI66">
        <v>566463.75</v>
      </c>
      <c r="AJ66">
        <v>566652.21</v>
      </c>
      <c r="AK66">
        <v>538594.07999999996</v>
      </c>
      <c r="AL66">
        <v>584545.24</v>
      </c>
      <c r="AM66">
        <v>562967.65</v>
      </c>
      <c r="AN66">
        <v>566685.88</v>
      </c>
      <c r="AO66">
        <v>525242.97</v>
      </c>
      <c r="AP66">
        <v>581141.9</v>
      </c>
      <c r="AQ66">
        <v>720657.27</v>
      </c>
      <c r="AR66">
        <v>756483.93</v>
      </c>
      <c r="AS66">
        <v>715669.04</v>
      </c>
      <c r="AT66">
        <v>706348.04</v>
      </c>
      <c r="AU66">
        <v>701062.49</v>
      </c>
      <c r="AV66">
        <v>711320</v>
      </c>
      <c r="AW66">
        <v>699283.22</v>
      </c>
      <c r="AX66">
        <v>684460</v>
      </c>
      <c r="AY66">
        <v>662581</v>
      </c>
      <c r="AZ66">
        <v>680406</v>
      </c>
      <c r="BA66">
        <v>632805</v>
      </c>
      <c r="BB66">
        <v>618279</v>
      </c>
      <c r="BC66">
        <v>630611</v>
      </c>
      <c r="BD66">
        <v>651727</v>
      </c>
      <c r="BE66">
        <v>654746</v>
      </c>
      <c r="BF66">
        <v>659328</v>
      </c>
      <c r="BG66">
        <v>633911</v>
      </c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>
      <c r="A67" t="s">
        <v>488</v>
      </c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>
      <c r="A68" t="s">
        <v>326</v>
      </c>
      <c r="B68">
        <v>429046</v>
      </c>
      <c r="C68">
        <v>342257</v>
      </c>
      <c r="D68">
        <v>371100.05</v>
      </c>
      <c r="E68">
        <v>333534</v>
      </c>
      <c r="F68">
        <v>330634</v>
      </c>
      <c r="G68">
        <v>344005</v>
      </c>
      <c r="H68">
        <v>377672.31</v>
      </c>
      <c r="I68">
        <v>346552</v>
      </c>
      <c r="J68">
        <v>374449</v>
      </c>
      <c r="K68">
        <v>396035</v>
      </c>
      <c r="L68">
        <v>411312.35</v>
      </c>
      <c r="M68">
        <v>277691</v>
      </c>
      <c r="N68">
        <v>298443</v>
      </c>
      <c r="O68">
        <v>321865</v>
      </c>
      <c r="P68">
        <v>334709.82</v>
      </c>
      <c r="Q68">
        <v>357668</v>
      </c>
      <c r="R68">
        <v>348683</v>
      </c>
      <c r="S68">
        <v>368261</v>
      </c>
      <c r="T68">
        <v>378798.72</v>
      </c>
      <c r="U68">
        <v>402577</v>
      </c>
      <c r="V68">
        <v>425071</v>
      </c>
      <c r="W68">
        <v>422644</v>
      </c>
      <c r="X68">
        <v>443270</v>
      </c>
      <c r="Y68">
        <v>465108</v>
      </c>
      <c r="Z68">
        <v>490196</v>
      </c>
      <c r="AA68">
        <v>183967.7</v>
      </c>
      <c r="AB68">
        <v>200597.92</v>
      </c>
      <c r="AC68">
        <v>188661</v>
      </c>
      <c r="AD68">
        <v>198084</v>
      </c>
      <c r="AE68">
        <v>170931.7</v>
      </c>
      <c r="AF68">
        <v>150088.70000000001</v>
      </c>
      <c r="AG68">
        <v>110748.7</v>
      </c>
      <c r="AH68">
        <v>72914.7</v>
      </c>
      <c r="AI68">
        <v>116563.93</v>
      </c>
      <c r="AJ68">
        <v>77648.7</v>
      </c>
      <c r="AK68">
        <v>64402.400000000001</v>
      </c>
      <c r="AL68">
        <v>68736.5</v>
      </c>
      <c r="AM68">
        <v>28696.400000000001</v>
      </c>
      <c r="AN68">
        <v>62979.4</v>
      </c>
      <c r="AO68">
        <v>70545.600000000006</v>
      </c>
      <c r="AP68">
        <v>35631.199999999997</v>
      </c>
      <c r="AQ68">
        <v>39474.199999999997</v>
      </c>
      <c r="AR68">
        <v>41285</v>
      </c>
      <c r="AS68">
        <v>34615</v>
      </c>
      <c r="AT68">
        <v>38095</v>
      </c>
      <c r="AU68">
        <v>41575</v>
      </c>
      <c r="AV68">
        <v>51251</v>
      </c>
      <c r="AW68">
        <v>41400</v>
      </c>
      <c r="AX68">
        <v>43875</v>
      </c>
      <c r="AY68">
        <v>53225</v>
      </c>
      <c r="AZ68">
        <v>60368</v>
      </c>
      <c r="BA68">
        <v>26488</v>
      </c>
      <c r="BB68">
        <v>36994</v>
      </c>
      <c r="BC68">
        <v>44063</v>
      </c>
      <c r="BD68">
        <v>56827</v>
      </c>
      <c r="BE68">
        <v>47965</v>
      </c>
      <c r="BF68">
        <v>54758</v>
      </c>
      <c r="BG68">
        <v>61975</v>
      </c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>
      <c r="A69" t="s">
        <v>479</v>
      </c>
      <c r="B69">
        <v>429046</v>
      </c>
      <c r="C69">
        <v>342257</v>
      </c>
      <c r="D69">
        <v>371100.05</v>
      </c>
      <c r="E69">
        <v>333534</v>
      </c>
      <c r="F69">
        <v>330634</v>
      </c>
      <c r="G69">
        <v>344005</v>
      </c>
      <c r="H69">
        <v>377672.31</v>
      </c>
      <c r="I69">
        <v>346552</v>
      </c>
      <c r="J69">
        <v>0</v>
      </c>
      <c r="K69">
        <v>396035</v>
      </c>
      <c r="L69">
        <v>411312.35</v>
      </c>
      <c r="M69">
        <v>277691</v>
      </c>
      <c r="N69">
        <v>298443</v>
      </c>
      <c r="O69">
        <v>321865</v>
      </c>
      <c r="P69">
        <v>334709.82</v>
      </c>
      <c r="Q69">
        <v>357668</v>
      </c>
      <c r="R69">
        <v>348683</v>
      </c>
      <c r="S69">
        <v>368261</v>
      </c>
      <c r="T69">
        <v>378798.72</v>
      </c>
      <c r="U69">
        <v>402577</v>
      </c>
      <c r="V69">
        <v>425071</v>
      </c>
      <c r="W69">
        <v>422644</v>
      </c>
      <c r="X69">
        <v>443270</v>
      </c>
      <c r="Y69">
        <v>465108</v>
      </c>
      <c r="Z69">
        <v>490196</v>
      </c>
      <c r="AA69">
        <v>183967.7</v>
      </c>
      <c r="AB69">
        <v>200597.92</v>
      </c>
      <c r="AC69">
        <v>0</v>
      </c>
      <c r="AD69">
        <v>0</v>
      </c>
      <c r="AE69">
        <v>170931.7</v>
      </c>
      <c r="AF69">
        <v>150088.70000000001</v>
      </c>
      <c r="AG69">
        <v>110748.7</v>
      </c>
      <c r="AH69">
        <v>72914.7</v>
      </c>
      <c r="AI69">
        <v>79580.7</v>
      </c>
      <c r="AJ69">
        <v>0</v>
      </c>
      <c r="AK69">
        <v>0</v>
      </c>
      <c r="AL69">
        <v>0</v>
      </c>
      <c r="AM69">
        <v>28696.400000000001</v>
      </c>
      <c r="AN69">
        <v>0</v>
      </c>
      <c r="AO69">
        <v>0</v>
      </c>
      <c r="AP69">
        <v>0</v>
      </c>
      <c r="AQ69">
        <v>39474.199999999997</v>
      </c>
      <c r="AR69">
        <v>41285</v>
      </c>
      <c r="AS69">
        <v>34615</v>
      </c>
      <c r="AT69">
        <v>38095</v>
      </c>
      <c r="AU69">
        <v>41575</v>
      </c>
      <c r="AV69">
        <v>51251</v>
      </c>
      <c r="AW69">
        <v>0</v>
      </c>
      <c r="AX69">
        <v>43875</v>
      </c>
      <c r="AY69">
        <v>0</v>
      </c>
      <c r="AZ69">
        <v>60368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>
      <c r="A70" t="s">
        <v>489</v>
      </c>
      <c r="B70">
        <v>0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374449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188661</v>
      </c>
      <c r="AD70">
        <v>198084</v>
      </c>
      <c r="AE70">
        <v>0</v>
      </c>
      <c r="AF70">
        <v>0</v>
      </c>
      <c r="AG70">
        <v>0</v>
      </c>
      <c r="AH70">
        <v>0</v>
      </c>
      <c r="AI70">
        <v>36983.230000000003</v>
      </c>
      <c r="AJ70">
        <v>77648.7</v>
      </c>
      <c r="AK70">
        <v>64402.400000000001</v>
      </c>
      <c r="AL70">
        <v>68736.5</v>
      </c>
      <c r="AM70">
        <v>0</v>
      </c>
      <c r="AN70">
        <v>62979.4</v>
      </c>
      <c r="AO70">
        <v>70545.600000000006</v>
      </c>
      <c r="AP70">
        <v>35631.199999999997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41400</v>
      </c>
      <c r="AX70">
        <v>0</v>
      </c>
      <c r="AY70">
        <v>53225</v>
      </c>
      <c r="AZ70">
        <v>0</v>
      </c>
      <c r="BA70">
        <v>26488</v>
      </c>
      <c r="BB70">
        <v>36994</v>
      </c>
      <c r="BC70">
        <v>44063</v>
      </c>
      <c r="BD70">
        <v>56827</v>
      </c>
      <c r="BE70">
        <v>47965</v>
      </c>
      <c r="BF70">
        <v>54758</v>
      </c>
      <c r="BG70">
        <v>61975</v>
      </c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>
      <c r="A71" t="s">
        <v>490</v>
      </c>
      <c r="B71">
        <v>97760</v>
      </c>
      <c r="C71">
        <v>99953</v>
      </c>
      <c r="D71">
        <v>95419.06</v>
      </c>
      <c r="E71">
        <v>94440</v>
      </c>
      <c r="F71">
        <v>96851</v>
      </c>
      <c r="G71">
        <v>99257</v>
      </c>
      <c r="H71">
        <v>100531.55</v>
      </c>
      <c r="I71">
        <v>100570</v>
      </c>
      <c r="J71">
        <v>102219</v>
      </c>
      <c r="K71">
        <v>108961</v>
      </c>
      <c r="L71">
        <v>2317</v>
      </c>
      <c r="M71">
        <v>2719</v>
      </c>
      <c r="N71">
        <v>3117</v>
      </c>
      <c r="O71">
        <v>2460</v>
      </c>
      <c r="P71">
        <v>1751.11</v>
      </c>
      <c r="Q71">
        <v>2012</v>
      </c>
      <c r="R71">
        <v>2272</v>
      </c>
      <c r="S71">
        <v>2530</v>
      </c>
      <c r="T71">
        <v>2786.06</v>
      </c>
      <c r="U71">
        <v>186</v>
      </c>
      <c r="V71">
        <v>217</v>
      </c>
      <c r="W71">
        <v>393</v>
      </c>
      <c r="X71">
        <v>795</v>
      </c>
      <c r="Y71">
        <v>1192</v>
      </c>
      <c r="Z71">
        <v>1584</v>
      </c>
      <c r="AA71">
        <v>1970.46</v>
      </c>
      <c r="AB71">
        <v>1949.08</v>
      </c>
      <c r="AC71">
        <v>2350.83</v>
      </c>
      <c r="AD71">
        <v>2746.82</v>
      </c>
      <c r="AE71">
        <v>3137.12</v>
      </c>
      <c r="AF71">
        <v>3611.1</v>
      </c>
      <c r="AG71">
        <v>4280.01</v>
      </c>
      <c r="AH71">
        <v>5071.7</v>
      </c>
      <c r="AI71">
        <v>3074.59</v>
      </c>
      <c r="AJ71">
        <v>3768.11</v>
      </c>
      <c r="AK71">
        <v>4453.08</v>
      </c>
      <c r="AL71">
        <v>5171.9399999999996</v>
      </c>
      <c r="AM71">
        <v>4985.09</v>
      </c>
      <c r="AN71">
        <v>5228.5200000000004</v>
      </c>
      <c r="AO71">
        <v>6090.72</v>
      </c>
      <c r="AP71">
        <v>6996.92</v>
      </c>
      <c r="AQ71">
        <v>7931.6</v>
      </c>
      <c r="AR71">
        <v>8959.26</v>
      </c>
      <c r="AS71">
        <v>9529.8700000000008</v>
      </c>
      <c r="AT71">
        <v>10220.299999999999</v>
      </c>
      <c r="AU71">
        <v>10832.5</v>
      </c>
      <c r="AV71">
        <v>2174</v>
      </c>
      <c r="AW71">
        <v>7602.28</v>
      </c>
      <c r="AX71">
        <v>7275</v>
      </c>
      <c r="AY71">
        <v>8313</v>
      </c>
      <c r="AZ71">
        <v>8851</v>
      </c>
      <c r="BA71">
        <v>9583</v>
      </c>
      <c r="BB71">
        <v>9102</v>
      </c>
      <c r="BC71">
        <v>7544</v>
      </c>
      <c r="BD71">
        <v>7922</v>
      </c>
      <c r="BE71">
        <v>7844</v>
      </c>
      <c r="BF71">
        <v>8866</v>
      </c>
      <c r="BG71">
        <v>10082</v>
      </c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>
      <c r="A72" t="s">
        <v>701</v>
      </c>
      <c r="B72">
        <v>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62324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>
      <c r="A73" t="s">
        <v>493</v>
      </c>
      <c r="B73">
        <v>94934</v>
      </c>
      <c r="C73">
        <v>92570</v>
      </c>
      <c r="D73">
        <v>90205.54</v>
      </c>
      <c r="E73">
        <v>98074</v>
      </c>
      <c r="F73">
        <v>95602</v>
      </c>
      <c r="G73">
        <v>93130</v>
      </c>
      <c r="H73">
        <v>90826.34</v>
      </c>
      <c r="I73">
        <v>98179</v>
      </c>
      <c r="J73">
        <v>95622</v>
      </c>
      <c r="K73">
        <v>93065</v>
      </c>
      <c r="L73">
        <v>90507.96</v>
      </c>
      <c r="M73">
        <v>99686</v>
      </c>
      <c r="N73">
        <v>95025</v>
      </c>
      <c r="O73">
        <v>78928</v>
      </c>
      <c r="P73">
        <v>76749.38</v>
      </c>
      <c r="Q73">
        <v>71297</v>
      </c>
      <c r="R73">
        <v>69104</v>
      </c>
      <c r="S73">
        <v>66911</v>
      </c>
      <c r="T73">
        <v>64717.62</v>
      </c>
      <c r="U73">
        <v>66160</v>
      </c>
      <c r="V73">
        <v>64242</v>
      </c>
      <c r="W73">
        <v>0</v>
      </c>
      <c r="X73">
        <v>63156</v>
      </c>
      <c r="Y73">
        <v>63392</v>
      </c>
      <c r="Z73">
        <v>61522</v>
      </c>
      <c r="AA73">
        <v>61358.44</v>
      </c>
      <c r="AB73">
        <v>59488.13</v>
      </c>
      <c r="AC73">
        <v>39836.639999999999</v>
      </c>
      <c r="AD73">
        <v>38991.08</v>
      </c>
      <c r="AE73">
        <v>38145.519999999997</v>
      </c>
      <c r="AF73">
        <v>37299.96</v>
      </c>
      <c r="AG73">
        <v>38819.29</v>
      </c>
      <c r="AH73">
        <v>37901.26</v>
      </c>
      <c r="AI73">
        <v>0</v>
      </c>
      <c r="AJ73">
        <v>36065.21</v>
      </c>
      <c r="AK73">
        <v>36451.599999999999</v>
      </c>
      <c r="AL73">
        <v>35267.49</v>
      </c>
      <c r="AM73">
        <v>34083.370000000003</v>
      </c>
      <c r="AN73">
        <v>32899.25</v>
      </c>
      <c r="AO73">
        <v>36598.28</v>
      </c>
      <c r="AP73">
        <v>35660.949999999997</v>
      </c>
      <c r="AQ73">
        <v>34723.629999999997</v>
      </c>
      <c r="AR73">
        <v>33786.300000000003</v>
      </c>
      <c r="AS73">
        <v>33502.25</v>
      </c>
      <c r="AT73">
        <v>32389.1</v>
      </c>
      <c r="AU73">
        <v>31275.94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>
      <c r="A74" t="s">
        <v>494</v>
      </c>
      <c r="B74">
        <v>35156</v>
      </c>
      <c r="C74">
        <v>31289</v>
      </c>
      <c r="D74">
        <v>35451.42</v>
      </c>
      <c r="E74">
        <v>21722</v>
      </c>
      <c r="F74">
        <v>24984</v>
      </c>
      <c r="G74">
        <v>30604</v>
      </c>
      <c r="H74">
        <v>29310.53</v>
      </c>
      <c r="I74">
        <v>27045</v>
      </c>
      <c r="J74">
        <v>25654</v>
      </c>
      <c r="K74">
        <v>25487</v>
      </c>
      <c r="L74">
        <v>26995.73</v>
      </c>
      <c r="M74">
        <v>23596</v>
      </c>
      <c r="N74">
        <v>28838</v>
      </c>
      <c r="O74">
        <v>32565</v>
      </c>
      <c r="P74">
        <v>32193.42</v>
      </c>
      <c r="Q74">
        <v>31486</v>
      </c>
      <c r="R74">
        <v>32348</v>
      </c>
      <c r="S74">
        <v>32109</v>
      </c>
      <c r="T74">
        <v>30122.93</v>
      </c>
      <c r="U74">
        <v>6200</v>
      </c>
      <c r="V74">
        <v>5416</v>
      </c>
      <c r="W74">
        <v>5245</v>
      </c>
      <c r="X74">
        <v>2408</v>
      </c>
      <c r="Y74">
        <v>6137</v>
      </c>
      <c r="Z74">
        <v>7440</v>
      </c>
      <c r="AA74">
        <v>5815.81</v>
      </c>
      <c r="AB74">
        <v>5810.57</v>
      </c>
      <c r="AC74">
        <v>10565.87</v>
      </c>
      <c r="AD74">
        <v>11385.76</v>
      </c>
      <c r="AE74">
        <v>11064.33</v>
      </c>
      <c r="AF74">
        <v>10600.5</v>
      </c>
      <c r="AG74">
        <v>9449.56</v>
      </c>
      <c r="AH74">
        <v>9016.14</v>
      </c>
      <c r="AI74">
        <v>9120.81</v>
      </c>
      <c r="AJ74">
        <v>9034.58</v>
      </c>
      <c r="AK74">
        <v>9846.16</v>
      </c>
      <c r="AL74">
        <v>9794.4699999999993</v>
      </c>
      <c r="AM74">
        <v>22576.65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>
      <c r="A75" t="s">
        <v>495</v>
      </c>
      <c r="B75">
        <v>2342</v>
      </c>
      <c r="C75">
        <v>1956</v>
      </c>
      <c r="D75">
        <v>1956.91</v>
      </c>
      <c r="E75">
        <v>2492</v>
      </c>
      <c r="F75">
        <v>3857</v>
      </c>
      <c r="G75">
        <v>1817</v>
      </c>
      <c r="H75">
        <v>1736.33</v>
      </c>
      <c r="I75">
        <v>1771</v>
      </c>
      <c r="J75">
        <v>1779</v>
      </c>
      <c r="K75">
        <v>1561</v>
      </c>
      <c r="L75">
        <v>2696.68</v>
      </c>
      <c r="M75">
        <v>3612</v>
      </c>
      <c r="N75">
        <v>2697</v>
      </c>
      <c r="O75">
        <v>2325</v>
      </c>
      <c r="P75">
        <v>2213.66</v>
      </c>
      <c r="Q75">
        <v>2925</v>
      </c>
      <c r="R75">
        <v>3010</v>
      </c>
      <c r="S75">
        <v>3485</v>
      </c>
      <c r="T75">
        <v>4714.09</v>
      </c>
      <c r="U75">
        <v>5362</v>
      </c>
      <c r="V75">
        <v>5815</v>
      </c>
      <c r="W75">
        <v>5779</v>
      </c>
      <c r="X75">
        <v>7020</v>
      </c>
      <c r="Y75">
        <v>9611</v>
      </c>
      <c r="Z75">
        <v>13307</v>
      </c>
      <c r="AA75">
        <v>9910.43</v>
      </c>
      <c r="AB75">
        <v>9456.56</v>
      </c>
      <c r="AC75">
        <v>8980.6200000000008</v>
      </c>
      <c r="AD75">
        <v>8464.17</v>
      </c>
      <c r="AE75">
        <v>7448.38</v>
      </c>
      <c r="AF75">
        <v>6546.68</v>
      </c>
      <c r="AG75">
        <v>5405.73</v>
      </c>
      <c r="AH75">
        <v>4288.8999999999996</v>
      </c>
      <c r="AI75">
        <v>3300.94</v>
      </c>
      <c r="AJ75">
        <v>2698.96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>
      <c r="A76" t="s">
        <v>327</v>
      </c>
      <c r="B76">
        <v>659238</v>
      </c>
      <c r="C76">
        <v>568025</v>
      </c>
      <c r="D76">
        <v>594132.98</v>
      </c>
      <c r="E76">
        <v>550262</v>
      </c>
      <c r="F76">
        <v>551928</v>
      </c>
      <c r="G76">
        <v>568813</v>
      </c>
      <c r="H76">
        <v>600077.05000000005</v>
      </c>
      <c r="I76">
        <v>574117</v>
      </c>
      <c r="J76">
        <v>599723</v>
      </c>
      <c r="K76">
        <v>625109</v>
      </c>
      <c r="L76">
        <v>533829.71</v>
      </c>
      <c r="M76">
        <v>407304</v>
      </c>
      <c r="N76">
        <v>428120</v>
      </c>
      <c r="O76">
        <v>438143</v>
      </c>
      <c r="P76">
        <v>447617.38</v>
      </c>
      <c r="Q76">
        <v>465388</v>
      </c>
      <c r="R76">
        <v>455417</v>
      </c>
      <c r="S76">
        <v>473296</v>
      </c>
      <c r="T76">
        <v>481139.41</v>
      </c>
      <c r="U76">
        <v>480485</v>
      </c>
      <c r="V76">
        <v>500761</v>
      </c>
      <c r="W76">
        <v>496385</v>
      </c>
      <c r="X76">
        <v>516649</v>
      </c>
      <c r="Y76">
        <v>545440</v>
      </c>
      <c r="Z76">
        <v>574049</v>
      </c>
      <c r="AA76">
        <v>263022.84000000003</v>
      </c>
      <c r="AB76">
        <v>277302.26</v>
      </c>
      <c r="AC76">
        <v>250394.97</v>
      </c>
      <c r="AD76">
        <v>259671.83</v>
      </c>
      <c r="AE76">
        <v>230727.06</v>
      </c>
      <c r="AF76">
        <v>208146.94</v>
      </c>
      <c r="AG76">
        <v>168703.28</v>
      </c>
      <c r="AH76">
        <v>129192.7</v>
      </c>
      <c r="AI76">
        <v>132060.26</v>
      </c>
      <c r="AJ76">
        <v>129215.55</v>
      </c>
      <c r="AK76">
        <v>115153.24</v>
      </c>
      <c r="AL76">
        <v>118970.4</v>
      </c>
      <c r="AM76">
        <v>90341.52</v>
      </c>
      <c r="AN76">
        <v>101107.17</v>
      </c>
      <c r="AO76">
        <v>113234.6</v>
      </c>
      <c r="AP76">
        <v>78289.070000000007</v>
      </c>
      <c r="AQ76">
        <v>82129.429999999993</v>
      </c>
      <c r="AR76">
        <v>84030.56</v>
      </c>
      <c r="AS76">
        <v>77647.11</v>
      </c>
      <c r="AT76">
        <v>80704.39</v>
      </c>
      <c r="AU76">
        <v>83683.44</v>
      </c>
      <c r="AV76">
        <v>53425</v>
      </c>
      <c r="AW76">
        <v>49002.28</v>
      </c>
      <c r="AX76">
        <v>51150</v>
      </c>
      <c r="AY76">
        <v>61538</v>
      </c>
      <c r="AZ76">
        <v>69219</v>
      </c>
      <c r="BA76">
        <v>36071</v>
      </c>
      <c r="BB76">
        <v>46096</v>
      </c>
      <c r="BC76">
        <v>51607</v>
      </c>
      <c r="BD76">
        <v>64749</v>
      </c>
      <c r="BE76">
        <v>55809</v>
      </c>
      <c r="BF76">
        <v>63624</v>
      </c>
      <c r="BG76">
        <v>72057</v>
      </c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>
      <c r="A77" t="s">
        <v>328</v>
      </c>
      <c r="B77">
        <v>1596711</v>
      </c>
      <c r="C77">
        <v>1551807</v>
      </c>
      <c r="D77">
        <v>1561115.17</v>
      </c>
      <c r="E77">
        <v>1543925</v>
      </c>
      <c r="F77">
        <v>1576759</v>
      </c>
      <c r="G77">
        <v>1479565</v>
      </c>
      <c r="H77">
        <v>1508861.89</v>
      </c>
      <c r="I77">
        <v>1434622</v>
      </c>
      <c r="J77">
        <v>1512984</v>
      </c>
      <c r="K77">
        <v>1447748</v>
      </c>
      <c r="L77">
        <v>1480567.43</v>
      </c>
      <c r="M77">
        <v>1398768</v>
      </c>
      <c r="N77">
        <v>1359723</v>
      </c>
      <c r="O77">
        <v>1342369</v>
      </c>
      <c r="P77">
        <v>1347549.49</v>
      </c>
      <c r="Q77">
        <v>1297801</v>
      </c>
      <c r="R77">
        <v>1406491</v>
      </c>
      <c r="S77">
        <v>1570118</v>
      </c>
      <c r="T77">
        <v>1538068.16</v>
      </c>
      <c r="U77">
        <v>1503326</v>
      </c>
      <c r="V77">
        <v>1537855</v>
      </c>
      <c r="W77">
        <v>1437424</v>
      </c>
      <c r="X77">
        <v>1468637</v>
      </c>
      <c r="Y77">
        <v>1429821</v>
      </c>
      <c r="Z77">
        <v>1477410</v>
      </c>
      <c r="AA77">
        <v>1172086</v>
      </c>
      <c r="AB77">
        <v>1175502.1599999999</v>
      </c>
      <c r="AC77">
        <v>1100537.26</v>
      </c>
      <c r="AD77">
        <v>1050331.05</v>
      </c>
      <c r="AE77">
        <v>926069.21</v>
      </c>
      <c r="AF77">
        <v>943889.28</v>
      </c>
      <c r="AG77">
        <v>808899.16</v>
      </c>
      <c r="AH77">
        <v>789296.09</v>
      </c>
      <c r="AI77">
        <v>698524.01</v>
      </c>
      <c r="AJ77">
        <v>695867.76</v>
      </c>
      <c r="AK77">
        <v>653747.31999999995</v>
      </c>
      <c r="AL77">
        <v>703515.64</v>
      </c>
      <c r="AM77">
        <v>653309.16</v>
      </c>
      <c r="AN77">
        <v>667793.05000000005</v>
      </c>
      <c r="AO77">
        <v>638477.56999999995</v>
      </c>
      <c r="AP77">
        <v>659430.97</v>
      </c>
      <c r="AQ77">
        <v>802786.7</v>
      </c>
      <c r="AR77">
        <v>840514.49</v>
      </c>
      <c r="AS77">
        <v>793316.15</v>
      </c>
      <c r="AT77">
        <v>787052.43</v>
      </c>
      <c r="AU77">
        <v>784745.93</v>
      </c>
      <c r="AV77">
        <v>764745</v>
      </c>
      <c r="AW77">
        <v>748285.49</v>
      </c>
      <c r="AX77">
        <v>735610</v>
      </c>
      <c r="AY77">
        <v>724119</v>
      </c>
      <c r="AZ77">
        <v>749625</v>
      </c>
      <c r="BA77">
        <v>668876</v>
      </c>
      <c r="BB77">
        <v>664375</v>
      </c>
      <c r="BC77">
        <v>682218</v>
      </c>
      <c r="BD77">
        <v>716476</v>
      </c>
      <c r="BE77">
        <v>710555</v>
      </c>
      <c r="BF77">
        <v>722952</v>
      </c>
      <c r="BG77">
        <v>705968</v>
      </c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>
      <c r="A78" t="s">
        <v>496</v>
      </c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>
      <c r="A79" t="s">
        <v>497</v>
      </c>
      <c r="B79">
        <v>323400</v>
      </c>
      <c r="C79">
        <v>323400</v>
      </c>
      <c r="D79">
        <v>323400</v>
      </c>
      <c r="E79">
        <v>323400</v>
      </c>
      <c r="F79">
        <v>323400</v>
      </c>
      <c r="G79">
        <v>323400</v>
      </c>
      <c r="H79">
        <v>323400</v>
      </c>
      <c r="I79">
        <v>323400</v>
      </c>
      <c r="J79">
        <v>323400</v>
      </c>
      <c r="K79">
        <v>323400</v>
      </c>
      <c r="L79">
        <v>323400</v>
      </c>
      <c r="M79">
        <v>323400</v>
      </c>
      <c r="N79">
        <v>323400</v>
      </c>
      <c r="O79">
        <v>323400</v>
      </c>
      <c r="P79">
        <v>323400</v>
      </c>
      <c r="Q79">
        <v>323400</v>
      </c>
      <c r="R79">
        <v>323400</v>
      </c>
      <c r="S79">
        <v>323400</v>
      </c>
      <c r="T79">
        <v>323400</v>
      </c>
      <c r="U79">
        <v>323400</v>
      </c>
      <c r="V79">
        <v>323400</v>
      </c>
      <c r="W79">
        <v>323400</v>
      </c>
      <c r="X79">
        <v>323400</v>
      </c>
      <c r="Y79">
        <v>323400</v>
      </c>
      <c r="Z79">
        <v>323400</v>
      </c>
      <c r="AA79">
        <v>242550</v>
      </c>
      <c r="AB79">
        <v>242550</v>
      </c>
      <c r="AC79">
        <v>242550</v>
      </c>
      <c r="AD79">
        <v>242550</v>
      </c>
      <c r="AE79">
        <v>242550</v>
      </c>
      <c r="AF79">
        <v>242550</v>
      </c>
      <c r="AG79">
        <v>242550</v>
      </c>
      <c r="AH79">
        <v>242550</v>
      </c>
      <c r="AI79">
        <v>242550</v>
      </c>
      <c r="AJ79">
        <v>242550</v>
      </c>
      <c r="AK79">
        <v>242550</v>
      </c>
      <c r="AL79">
        <v>242550</v>
      </c>
      <c r="AM79">
        <v>242550</v>
      </c>
      <c r="AN79">
        <v>242550</v>
      </c>
      <c r="AO79">
        <v>242550</v>
      </c>
      <c r="AP79">
        <v>242550</v>
      </c>
      <c r="AQ79">
        <v>242550</v>
      </c>
      <c r="AR79">
        <v>242550</v>
      </c>
      <c r="AS79">
        <v>242550</v>
      </c>
      <c r="AT79">
        <v>80850</v>
      </c>
      <c r="AU79">
        <v>80850</v>
      </c>
      <c r="AV79">
        <v>80850</v>
      </c>
      <c r="AW79">
        <v>80850</v>
      </c>
      <c r="AX79">
        <v>80850</v>
      </c>
      <c r="AY79">
        <v>80850</v>
      </c>
      <c r="AZ79">
        <v>80850</v>
      </c>
      <c r="BA79">
        <v>80850</v>
      </c>
      <c r="BB79">
        <v>80850</v>
      </c>
      <c r="BC79">
        <v>80850</v>
      </c>
      <c r="BD79">
        <v>80850</v>
      </c>
      <c r="BE79">
        <v>80850</v>
      </c>
      <c r="BF79">
        <v>80850</v>
      </c>
      <c r="BG79">
        <v>80850</v>
      </c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>
      <c r="A80" t="s">
        <v>498</v>
      </c>
      <c r="B80">
        <v>323400</v>
      </c>
      <c r="C80">
        <v>323400</v>
      </c>
      <c r="D80">
        <v>323400</v>
      </c>
      <c r="E80">
        <v>323400</v>
      </c>
      <c r="F80">
        <v>323400</v>
      </c>
      <c r="G80">
        <v>323400</v>
      </c>
      <c r="H80">
        <v>323400</v>
      </c>
      <c r="I80">
        <v>323400</v>
      </c>
      <c r="J80">
        <v>323400</v>
      </c>
      <c r="K80">
        <v>323400</v>
      </c>
      <c r="L80">
        <v>323400</v>
      </c>
      <c r="M80">
        <v>323400</v>
      </c>
      <c r="N80">
        <v>323400</v>
      </c>
      <c r="O80">
        <v>323400</v>
      </c>
      <c r="P80">
        <v>323400</v>
      </c>
      <c r="Q80">
        <v>323400</v>
      </c>
      <c r="R80">
        <v>323400</v>
      </c>
      <c r="S80">
        <v>323400</v>
      </c>
      <c r="T80">
        <v>323400</v>
      </c>
      <c r="U80">
        <v>323400</v>
      </c>
      <c r="V80">
        <v>323400</v>
      </c>
      <c r="W80">
        <v>323400</v>
      </c>
      <c r="X80">
        <v>323400</v>
      </c>
      <c r="Y80">
        <v>323400</v>
      </c>
      <c r="Z80">
        <v>323400</v>
      </c>
      <c r="AA80">
        <v>242550</v>
      </c>
      <c r="AB80">
        <v>242550</v>
      </c>
      <c r="AC80">
        <v>242550</v>
      </c>
      <c r="AD80">
        <v>242550</v>
      </c>
      <c r="AE80">
        <v>242550</v>
      </c>
      <c r="AF80">
        <v>242550</v>
      </c>
      <c r="AG80">
        <v>242550</v>
      </c>
      <c r="AH80">
        <v>242550</v>
      </c>
      <c r="AI80">
        <v>242550</v>
      </c>
      <c r="AJ80">
        <v>242550</v>
      </c>
      <c r="AK80">
        <v>242550</v>
      </c>
      <c r="AL80">
        <v>242550</v>
      </c>
      <c r="AM80">
        <v>242550</v>
      </c>
      <c r="AN80">
        <v>242550</v>
      </c>
      <c r="AO80">
        <v>242550</v>
      </c>
      <c r="AP80">
        <v>242550</v>
      </c>
      <c r="AQ80">
        <v>242550</v>
      </c>
      <c r="AR80">
        <v>242550</v>
      </c>
      <c r="AS80">
        <v>242550</v>
      </c>
      <c r="AT80">
        <v>80850</v>
      </c>
      <c r="AU80">
        <v>80850</v>
      </c>
      <c r="AV80">
        <v>80850</v>
      </c>
      <c r="AW80">
        <v>80850</v>
      </c>
      <c r="AX80">
        <v>80850</v>
      </c>
      <c r="AY80">
        <v>80850</v>
      </c>
      <c r="AZ80">
        <v>80850</v>
      </c>
      <c r="BA80">
        <v>80850</v>
      </c>
      <c r="BB80">
        <v>80850</v>
      </c>
      <c r="BC80">
        <v>80850</v>
      </c>
      <c r="BD80">
        <v>80850</v>
      </c>
      <c r="BE80">
        <v>80850</v>
      </c>
      <c r="BF80">
        <v>80850</v>
      </c>
      <c r="BG80">
        <v>80850</v>
      </c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>
      <c r="A81" t="s">
        <v>499</v>
      </c>
      <c r="B81">
        <v>323400</v>
      </c>
      <c r="C81">
        <v>323400</v>
      </c>
      <c r="D81">
        <v>323400</v>
      </c>
      <c r="E81">
        <v>323400</v>
      </c>
      <c r="F81">
        <v>323400</v>
      </c>
      <c r="G81">
        <v>323400</v>
      </c>
      <c r="H81">
        <v>323400</v>
      </c>
      <c r="I81">
        <v>323400</v>
      </c>
      <c r="J81">
        <v>323400</v>
      </c>
      <c r="K81">
        <v>323400</v>
      </c>
      <c r="L81">
        <v>323400</v>
      </c>
      <c r="M81">
        <v>323400</v>
      </c>
      <c r="N81">
        <v>323400</v>
      </c>
      <c r="O81">
        <v>323400</v>
      </c>
      <c r="P81">
        <v>323400</v>
      </c>
      <c r="Q81">
        <v>323400</v>
      </c>
      <c r="R81">
        <v>323400</v>
      </c>
      <c r="S81">
        <v>323400</v>
      </c>
      <c r="T81">
        <v>323400</v>
      </c>
      <c r="U81">
        <v>323400</v>
      </c>
      <c r="V81">
        <v>323400</v>
      </c>
      <c r="W81">
        <v>323400</v>
      </c>
      <c r="X81">
        <v>323400</v>
      </c>
      <c r="Y81">
        <v>323400</v>
      </c>
      <c r="Z81">
        <v>323400</v>
      </c>
      <c r="AA81">
        <v>242550</v>
      </c>
      <c r="AB81">
        <v>242550</v>
      </c>
      <c r="AC81">
        <v>242550</v>
      </c>
      <c r="AD81">
        <v>242550</v>
      </c>
      <c r="AE81">
        <v>242550</v>
      </c>
      <c r="AF81">
        <v>242550</v>
      </c>
      <c r="AG81">
        <v>242550</v>
      </c>
      <c r="AH81">
        <v>242550</v>
      </c>
      <c r="AI81">
        <v>242550</v>
      </c>
      <c r="AJ81">
        <v>242550</v>
      </c>
      <c r="AK81">
        <v>242550</v>
      </c>
      <c r="AL81">
        <v>242550</v>
      </c>
      <c r="AM81">
        <v>242550</v>
      </c>
      <c r="AN81">
        <v>242550</v>
      </c>
      <c r="AO81">
        <v>242550</v>
      </c>
      <c r="AP81">
        <v>242550</v>
      </c>
      <c r="AQ81">
        <v>80850</v>
      </c>
      <c r="AR81">
        <v>80850</v>
      </c>
      <c r="AS81">
        <v>80850</v>
      </c>
      <c r="AT81">
        <v>80850</v>
      </c>
      <c r="AU81">
        <v>80850</v>
      </c>
      <c r="AV81">
        <v>80850</v>
      </c>
      <c r="AW81">
        <v>80850</v>
      </c>
      <c r="AX81">
        <v>80850</v>
      </c>
      <c r="AY81">
        <v>80850</v>
      </c>
      <c r="AZ81">
        <v>80850</v>
      </c>
      <c r="BA81">
        <v>80850</v>
      </c>
      <c r="BB81">
        <v>80850</v>
      </c>
      <c r="BC81">
        <v>80850</v>
      </c>
      <c r="BD81">
        <v>80850</v>
      </c>
      <c r="BE81">
        <v>80850</v>
      </c>
      <c r="BF81">
        <v>80850</v>
      </c>
      <c r="BG81">
        <v>80850</v>
      </c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>
      <c r="A82" t="s">
        <v>500</v>
      </c>
      <c r="B82">
        <v>323400</v>
      </c>
      <c r="C82">
        <v>323400</v>
      </c>
      <c r="D82">
        <v>323400</v>
      </c>
      <c r="E82">
        <v>323400</v>
      </c>
      <c r="F82">
        <v>323400</v>
      </c>
      <c r="G82">
        <v>323400</v>
      </c>
      <c r="H82">
        <v>323400</v>
      </c>
      <c r="I82">
        <v>323400</v>
      </c>
      <c r="J82">
        <v>323400</v>
      </c>
      <c r="K82">
        <v>323400</v>
      </c>
      <c r="L82">
        <v>323400</v>
      </c>
      <c r="M82">
        <v>323400</v>
      </c>
      <c r="N82">
        <v>323400</v>
      </c>
      <c r="O82">
        <v>323400</v>
      </c>
      <c r="P82">
        <v>323400</v>
      </c>
      <c r="Q82">
        <v>323400</v>
      </c>
      <c r="R82">
        <v>323400</v>
      </c>
      <c r="S82">
        <v>323400</v>
      </c>
      <c r="T82">
        <v>323400</v>
      </c>
      <c r="U82">
        <v>323400</v>
      </c>
      <c r="V82">
        <v>323400</v>
      </c>
      <c r="W82">
        <v>323400</v>
      </c>
      <c r="X82">
        <v>323400</v>
      </c>
      <c r="Y82">
        <v>323400</v>
      </c>
      <c r="Z82">
        <v>323400</v>
      </c>
      <c r="AA82">
        <v>242550</v>
      </c>
      <c r="AB82">
        <v>242550</v>
      </c>
      <c r="AC82">
        <v>242550</v>
      </c>
      <c r="AD82">
        <v>242550</v>
      </c>
      <c r="AE82">
        <v>242550</v>
      </c>
      <c r="AF82">
        <v>242550</v>
      </c>
      <c r="AG82">
        <v>242550</v>
      </c>
      <c r="AH82">
        <v>242550</v>
      </c>
      <c r="AI82">
        <v>242550</v>
      </c>
      <c r="AJ82">
        <v>242550</v>
      </c>
      <c r="AK82">
        <v>242550</v>
      </c>
      <c r="AL82">
        <v>242550</v>
      </c>
      <c r="AM82">
        <v>242550</v>
      </c>
      <c r="AN82">
        <v>242550</v>
      </c>
      <c r="AO82">
        <v>242550</v>
      </c>
      <c r="AP82">
        <v>242550</v>
      </c>
      <c r="AQ82">
        <v>80850</v>
      </c>
      <c r="AR82">
        <v>80850</v>
      </c>
      <c r="AS82">
        <v>80850</v>
      </c>
      <c r="AT82">
        <v>80850</v>
      </c>
      <c r="AU82">
        <v>80850</v>
      </c>
      <c r="AV82">
        <v>80850</v>
      </c>
      <c r="AW82">
        <v>80850</v>
      </c>
      <c r="AX82">
        <v>80850</v>
      </c>
      <c r="AY82">
        <v>80850</v>
      </c>
      <c r="AZ82">
        <v>80850</v>
      </c>
      <c r="BA82">
        <v>80850</v>
      </c>
      <c r="BB82">
        <v>80850</v>
      </c>
      <c r="BC82">
        <v>80850</v>
      </c>
      <c r="BD82">
        <v>80850</v>
      </c>
      <c r="BE82">
        <v>80850</v>
      </c>
      <c r="BF82">
        <v>80850</v>
      </c>
      <c r="BG82">
        <v>80850</v>
      </c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>
      <c r="A83" t="s">
        <v>501</v>
      </c>
      <c r="B83">
        <v>50281</v>
      </c>
      <c r="C83">
        <v>50281</v>
      </c>
      <c r="D83">
        <v>50281</v>
      </c>
      <c r="E83">
        <v>50281</v>
      </c>
      <c r="F83">
        <v>50281</v>
      </c>
      <c r="G83">
        <v>50281</v>
      </c>
      <c r="H83">
        <v>50281</v>
      </c>
      <c r="I83">
        <v>50281</v>
      </c>
      <c r="J83">
        <v>50281</v>
      </c>
      <c r="K83">
        <v>50281</v>
      </c>
      <c r="L83">
        <v>50281</v>
      </c>
      <c r="M83">
        <v>50281</v>
      </c>
      <c r="N83">
        <v>50281</v>
      </c>
      <c r="O83">
        <v>50281</v>
      </c>
      <c r="P83">
        <v>50281</v>
      </c>
      <c r="Q83">
        <v>50281</v>
      </c>
      <c r="R83">
        <v>50281</v>
      </c>
      <c r="S83">
        <v>50281</v>
      </c>
      <c r="T83">
        <v>50281</v>
      </c>
      <c r="U83">
        <v>50281</v>
      </c>
      <c r="V83">
        <v>50281</v>
      </c>
      <c r="W83">
        <v>50281</v>
      </c>
      <c r="X83">
        <v>87833</v>
      </c>
      <c r="Y83">
        <v>87833</v>
      </c>
      <c r="Z83">
        <v>50281</v>
      </c>
      <c r="AA83">
        <v>50281</v>
      </c>
      <c r="AB83">
        <v>50281</v>
      </c>
      <c r="AC83">
        <v>50281</v>
      </c>
      <c r="AD83">
        <v>50281</v>
      </c>
      <c r="AE83">
        <v>50281</v>
      </c>
      <c r="AF83">
        <v>50281</v>
      </c>
      <c r="AG83">
        <v>50281</v>
      </c>
      <c r="AH83">
        <v>50281</v>
      </c>
      <c r="AI83">
        <v>50281</v>
      </c>
      <c r="AJ83">
        <v>50281</v>
      </c>
      <c r="AK83">
        <v>50281</v>
      </c>
      <c r="AL83">
        <v>50281</v>
      </c>
      <c r="AM83">
        <v>50281</v>
      </c>
      <c r="AN83">
        <v>50281</v>
      </c>
      <c r="AO83">
        <v>50281</v>
      </c>
      <c r="AP83">
        <v>50281</v>
      </c>
      <c r="AQ83">
        <v>50281</v>
      </c>
      <c r="AR83">
        <v>50281</v>
      </c>
      <c r="AS83">
        <v>50281</v>
      </c>
      <c r="AT83">
        <v>50281</v>
      </c>
      <c r="AU83">
        <v>50281</v>
      </c>
      <c r="AV83">
        <v>50281</v>
      </c>
      <c r="AW83">
        <v>50281</v>
      </c>
      <c r="AX83">
        <v>50281</v>
      </c>
      <c r="AY83">
        <v>50281</v>
      </c>
      <c r="AZ83">
        <v>50281</v>
      </c>
      <c r="BA83">
        <v>50281</v>
      </c>
      <c r="BB83">
        <v>50281</v>
      </c>
      <c r="BC83">
        <v>50281</v>
      </c>
      <c r="BD83">
        <v>50281</v>
      </c>
      <c r="BE83">
        <v>50281</v>
      </c>
      <c r="BF83">
        <v>50281</v>
      </c>
      <c r="BG83">
        <v>50281</v>
      </c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>
      <c r="A84" t="s">
        <v>502</v>
      </c>
      <c r="B84">
        <v>50281</v>
      </c>
      <c r="C84">
        <v>50281</v>
      </c>
      <c r="D84">
        <v>50281</v>
      </c>
      <c r="E84">
        <v>50281</v>
      </c>
      <c r="F84">
        <v>50281</v>
      </c>
      <c r="G84">
        <v>50281</v>
      </c>
      <c r="H84">
        <v>50281</v>
      </c>
      <c r="I84">
        <v>50281</v>
      </c>
      <c r="J84">
        <v>50281</v>
      </c>
      <c r="K84">
        <v>50281</v>
      </c>
      <c r="L84">
        <v>50281</v>
      </c>
      <c r="M84">
        <v>50281</v>
      </c>
      <c r="N84">
        <v>50281</v>
      </c>
      <c r="O84">
        <v>50281</v>
      </c>
      <c r="P84">
        <v>50281</v>
      </c>
      <c r="Q84">
        <v>50281</v>
      </c>
      <c r="R84">
        <v>50281</v>
      </c>
      <c r="S84">
        <v>50281</v>
      </c>
      <c r="T84">
        <v>50281</v>
      </c>
      <c r="U84">
        <v>50281</v>
      </c>
      <c r="V84">
        <v>50281</v>
      </c>
      <c r="W84">
        <v>50281</v>
      </c>
      <c r="X84">
        <v>87833</v>
      </c>
      <c r="Y84">
        <v>87833</v>
      </c>
      <c r="Z84">
        <v>50281</v>
      </c>
      <c r="AA84">
        <v>50281</v>
      </c>
      <c r="AB84">
        <v>50281</v>
      </c>
      <c r="AC84">
        <v>50281</v>
      </c>
      <c r="AD84">
        <v>50281</v>
      </c>
      <c r="AE84">
        <v>50281</v>
      </c>
      <c r="AF84">
        <v>50281</v>
      </c>
      <c r="AG84">
        <v>50281</v>
      </c>
      <c r="AH84">
        <v>50281</v>
      </c>
      <c r="AI84">
        <v>50281</v>
      </c>
      <c r="AJ84">
        <v>50281</v>
      </c>
      <c r="AK84">
        <v>50281</v>
      </c>
      <c r="AL84">
        <v>50281</v>
      </c>
      <c r="AM84">
        <v>50281</v>
      </c>
      <c r="AN84">
        <v>50281</v>
      </c>
      <c r="AO84">
        <v>50281</v>
      </c>
      <c r="AP84">
        <v>50281</v>
      </c>
      <c r="AQ84">
        <v>50281</v>
      </c>
      <c r="AR84">
        <v>50281</v>
      </c>
      <c r="AS84">
        <v>50281</v>
      </c>
      <c r="AT84">
        <v>50281</v>
      </c>
      <c r="AU84">
        <v>50281</v>
      </c>
      <c r="AV84">
        <v>50281</v>
      </c>
      <c r="AW84">
        <v>50281</v>
      </c>
      <c r="AX84">
        <v>50281</v>
      </c>
      <c r="AY84">
        <v>50281</v>
      </c>
      <c r="AZ84">
        <v>50281</v>
      </c>
      <c r="BA84">
        <v>50281</v>
      </c>
      <c r="BB84">
        <v>50281</v>
      </c>
      <c r="BC84">
        <v>50281</v>
      </c>
      <c r="BD84">
        <v>50281</v>
      </c>
      <c r="BE84">
        <v>50281</v>
      </c>
      <c r="BF84">
        <v>50281</v>
      </c>
      <c r="BG84">
        <v>50281</v>
      </c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>
      <c r="A85" t="s">
        <v>504</v>
      </c>
      <c r="B85">
        <v>650893</v>
      </c>
      <c r="C85">
        <v>658995</v>
      </c>
      <c r="D85">
        <v>634340.5</v>
      </c>
      <c r="E85">
        <v>584398</v>
      </c>
      <c r="F85">
        <v>575585</v>
      </c>
      <c r="G85">
        <v>591025</v>
      </c>
      <c r="H85">
        <v>556605.19999999995</v>
      </c>
      <c r="I85">
        <v>550584</v>
      </c>
      <c r="J85">
        <v>511176</v>
      </c>
      <c r="K85">
        <v>544760</v>
      </c>
      <c r="L85">
        <v>511354.21</v>
      </c>
      <c r="M85">
        <v>460146</v>
      </c>
      <c r="N85">
        <v>457734</v>
      </c>
      <c r="O85">
        <v>520998</v>
      </c>
      <c r="P85">
        <v>483901.72</v>
      </c>
      <c r="Q85">
        <v>455642</v>
      </c>
      <c r="R85">
        <v>410174</v>
      </c>
      <c r="S85">
        <v>452158</v>
      </c>
      <c r="T85">
        <v>363777.19</v>
      </c>
      <c r="U85">
        <v>336702</v>
      </c>
      <c r="V85">
        <v>299034</v>
      </c>
      <c r="W85">
        <v>351717</v>
      </c>
      <c r="X85">
        <v>322334</v>
      </c>
      <c r="Y85">
        <v>273487</v>
      </c>
      <c r="Z85">
        <v>263853</v>
      </c>
      <c r="AA85">
        <v>312927.90999999997</v>
      </c>
      <c r="AB85">
        <v>280808.78000000003</v>
      </c>
      <c r="AC85">
        <v>260538.29</v>
      </c>
      <c r="AD85">
        <v>233015.08</v>
      </c>
      <c r="AE85">
        <v>275934.48</v>
      </c>
      <c r="AF85">
        <v>242328.94</v>
      </c>
      <c r="AG85">
        <v>209154.14</v>
      </c>
      <c r="AH85">
        <v>185184.03</v>
      </c>
      <c r="AI85">
        <v>220566.54</v>
      </c>
      <c r="AJ85">
        <v>190132.49</v>
      </c>
      <c r="AK85">
        <v>165263.17000000001</v>
      </c>
      <c r="AL85">
        <v>143922.9</v>
      </c>
      <c r="AM85">
        <v>183023.04</v>
      </c>
      <c r="AN85">
        <v>140577.70000000001</v>
      </c>
      <c r="AO85">
        <v>110467.21</v>
      </c>
      <c r="AP85">
        <v>84229.5</v>
      </c>
      <c r="AQ85">
        <v>135683.6</v>
      </c>
      <c r="AR85">
        <v>113408.68</v>
      </c>
      <c r="AS85">
        <v>104408.91</v>
      </c>
      <c r="AT85">
        <v>88542.09</v>
      </c>
      <c r="AU85">
        <v>82200.039999999994</v>
      </c>
      <c r="AV85">
        <v>102056</v>
      </c>
      <c r="AW85">
        <v>84722.22</v>
      </c>
      <c r="AX85">
        <v>73575</v>
      </c>
      <c r="AY85">
        <v>72871</v>
      </c>
      <c r="AZ85">
        <v>60068</v>
      </c>
      <c r="BA85">
        <v>52112</v>
      </c>
      <c r="BB85">
        <v>45776</v>
      </c>
      <c r="BC85">
        <v>40229</v>
      </c>
      <c r="BD85">
        <v>27720</v>
      </c>
      <c r="BE85">
        <v>32787</v>
      </c>
      <c r="BF85">
        <v>25280</v>
      </c>
      <c r="BG85">
        <v>25024</v>
      </c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>
      <c r="A86" t="s">
        <v>505</v>
      </c>
      <c r="B86">
        <v>32340</v>
      </c>
      <c r="C86">
        <v>32340</v>
      </c>
      <c r="D86">
        <v>32340</v>
      </c>
      <c r="E86">
        <v>32340</v>
      </c>
      <c r="F86">
        <v>32340</v>
      </c>
      <c r="G86">
        <v>32340</v>
      </c>
      <c r="H86">
        <v>32340</v>
      </c>
      <c r="I86">
        <v>32340</v>
      </c>
      <c r="J86">
        <v>32340</v>
      </c>
      <c r="K86">
        <v>32340</v>
      </c>
      <c r="L86">
        <v>32340</v>
      </c>
      <c r="M86">
        <v>32340</v>
      </c>
      <c r="N86">
        <v>32340</v>
      </c>
      <c r="O86">
        <v>32340</v>
      </c>
      <c r="P86">
        <v>32340</v>
      </c>
      <c r="Q86">
        <v>32340</v>
      </c>
      <c r="R86">
        <v>32340</v>
      </c>
      <c r="S86">
        <v>69892</v>
      </c>
      <c r="T86">
        <v>32340</v>
      </c>
      <c r="U86">
        <v>32340</v>
      </c>
      <c r="V86">
        <v>32340</v>
      </c>
      <c r="W86">
        <v>32340</v>
      </c>
      <c r="X86">
        <v>32340</v>
      </c>
      <c r="Y86">
        <v>24255</v>
      </c>
      <c r="Z86">
        <v>24255</v>
      </c>
      <c r="AA86">
        <v>24255</v>
      </c>
      <c r="AB86">
        <v>24255</v>
      </c>
      <c r="AC86">
        <v>24255</v>
      </c>
      <c r="AD86">
        <v>24255</v>
      </c>
      <c r="AE86">
        <v>24255</v>
      </c>
      <c r="AF86">
        <v>24255</v>
      </c>
      <c r="AG86">
        <v>24255</v>
      </c>
      <c r="AH86">
        <v>24255</v>
      </c>
      <c r="AI86">
        <v>24255</v>
      </c>
      <c r="AJ86">
        <v>24255</v>
      </c>
      <c r="AK86">
        <v>24255</v>
      </c>
      <c r="AL86">
        <v>24255</v>
      </c>
      <c r="AM86">
        <v>24255</v>
      </c>
      <c r="AN86">
        <v>24255</v>
      </c>
      <c r="AO86">
        <v>10867.87</v>
      </c>
      <c r="AP86">
        <v>8085</v>
      </c>
      <c r="AQ86">
        <v>8085</v>
      </c>
      <c r="AR86">
        <v>8085</v>
      </c>
      <c r="AS86">
        <v>8085</v>
      </c>
      <c r="AT86">
        <v>8085</v>
      </c>
      <c r="AU86">
        <v>8085</v>
      </c>
      <c r="AV86">
        <v>8085</v>
      </c>
      <c r="AW86">
        <v>8085</v>
      </c>
      <c r="AX86">
        <v>8085</v>
      </c>
      <c r="AY86">
        <v>8085</v>
      </c>
      <c r="AZ86">
        <v>8085</v>
      </c>
      <c r="BA86">
        <v>8085</v>
      </c>
      <c r="BB86">
        <v>8085</v>
      </c>
      <c r="BC86">
        <v>8085</v>
      </c>
      <c r="BD86">
        <v>8085</v>
      </c>
      <c r="BE86">
        <v>8085</v>
      </c>
      <c r="BF86">
        <v>8085</v>
      </c>
      <c r="BG86">
        <v>8085</v>
      </c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>
      <c r="A87" t="s">
        <v>506</v>
      </c>
      <c r="B87">
        <v>32340</v>
      </c>
      <c r="C87">
        <v>32340</v>
      </c>
      <c r="D87">
        <v>32340</v>
      </c>
      <c r="E87">
        <v>32340</v>
      </c>
      <c r="F87">
        <v>32340</v>
      </c>
      <c r="G87">
        <v>32340</v>
      </c>
      <c r="H87">
        <v>32340</v>
      </c>
      <c r="I87">
        <v>32340</v>
      </c>
      <c r="J87">
        <v>32340</v>
      </c>
      <c r="K87">
        <v>32340</v>
      </c>
      <c r="L87">
        <v>32340</v>
      </c>
      <c r="M87">
        <v>32340</v>
      </c>
      <c r="N87">
        <v>32340</v>
      </c>
      <c r="O87">
        <v>32340</v>
      </c>
      <c r="P87">
        <v>32340</v>
      </c>
      <c r="Q87">
        <v>32340</v>
      </c>
      <c r="R87">
        <v>32340</v>
      </c>
      <c r="S87">
        <v>32340</v>
      </c>
      <c r="T87">
        <v>32340</v>
      </c>
      <c r="U87">
        <v>0</v>
      </c>
      <c r="V87">
        <v>32340</v>
      </c>
      <c r="W87">
        <v>32340</v>
      </c>
      <c r="X87">
        <v>32340</v>
      </c>
      <c r="Y87">
        <v>24255</v>
      </c>
      <c r="Z87">
        <v>24255</v>
      </c>
      <c r="AA87">
        <v>24255</v>
      </c>
      <c r="AB87">
        <v>24255</v>
      </c>
      <c r="AC87">
        <v>24255</v>
      </c>
      <c r="AD87">
        <v>24255</v>
      </c>
      <c r="AE87">
        <v>24255</v>
      </c>
      <c r="AF87">
        <v>24255</v>
      </c>
      <c r="AG87">
        <v>24255</v>
      </c>
      <c r="AH87">
        <v>24255</v>
      </c>
      <c r="AI87">
        <v>24255</v>
      </c>
      <c r="AJ87">
        <v>24255</v>
      </c>
      <c r="AK87">
        <v>24255</v>
      </c>
      <c r="AL87">
        <v>24255</v>
      </c>
      <c r="AM87">
        <v>24255</v>
      </c>
      <c r="AN87">
        <v>24255</v>
      </c>
      <c r="AO87">
        <v>10867.87</v>
      </c>
      <c r="AP87">
        <v>8085</v>
      </c>
      <c r="AQ87">
        <v>8085</v>
      </c>
      <c r="AR87">
        <v>8085</v>
      </c>
      <c r="AS87">
        <v>8085</v>
      </c>
      <c r="AT87">
        <v>8085</v>
      </c>
      <c r="AU87">
        <v>8085</v>
      </c>
      <c r="AV87">
        <v>8085</v>
      </c>
      <c r="AW87">
        <v>8085</v>
      </c>
      <c r="AX87">
        <v>8085</v>
      </c>
      <c r="AY87">
        <v>8085</v>
      </c>
      <c r="AZ87">
        <v>8085</v>
      </c>
      <c r="BA87">
        <v>8085</v>
      </c>
      <c r="BB87">
        <v>8085</v>
      </c>
      <c r="BC87">
        <v>8085</v>
      </c>
      <c r="BD87">
        <v>8085</v>
      </c>
      <c r="BE87">
        <v>8085</v>
      </c>
      <c r="BF87">
        <v>8085</v>
      </c>
      <c r="BG87">
        <v>8085</v>
      </c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>
      <c r="A88" t="s">
        <v>2406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37552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>
      <c r="A89" t="s">
        <v>329</v>
      </c>
      <c r="B89">
        <v>618553</v>
      </c>
      <c r="C89">
        <v>626655</v>
      </c>
      <c r="D89">
        <v>602000.5</v>
      </c>
      <c r="E89">
        <v>552058</v>
      </c>
      <c r="F89">
        <v>543245</v>
      </c>
      <c r="G89">
        <v>558685</v>
      </c>
      <c r="H89">
        <v>524265.2</v>
      </c>
      <c r="I89">
        <v>518244</v>
      </c>
      <c r="J89">
        <v>478836</v>
      </c>
      <c r="K89">
        <v>512420</v>
      </c>
      <c r="L89">
        <v>479014.21</v>
      </c>
      <c r="M89">
        <v>427806</v>
      </c>
      <c r="N89">
        <v>425394</v>
      </c>
      <c r="O89">
        <v>488658</v>
      </c>
      <c r="P89">
        <v>451561.72</v>
      </c>
      <c r="Q89">
        <v>423302</v>
      </c>
      <c r="R89">
        <v>377834</v>
      </c>
      <c r="S89">
        <v>382266</v>
      </c>
      <c r="T89">
        <v>331437.19</v>
      </c>
      <c r="U89">
        <v>304362</v>
      </c>
      <c r="V89">
        <v>266694</v>
      </c>
      <c r="W89">
        <v>319377</v>
      </c>
      <c r="X89">
        <v>289994</v>
      </c>
      <c r="Y89">
        <v>249232</v>
      </c>
      <c r="Z89">
        <v>239598</v>
      </c>
      <c r="AA89">
        <v>288672.90999999997</v>
      </c>
      <c r="AB89">
        <v>256553.78</v>
      </c>
      <c r="AC89">
        <v>236283.29</v>
      </c>
      <c r="AD89">
        <v>208760.08</v>
      </c>
      <c r="AE89">
        <v>251679.48</v>
      </c>
      <c r="AF89">
        <v>218073.94</v>
      </c>
      <c r="AG89">
        <v>184899.14</v>
      </c>
      <c r="AH89">
        <v>160929.03</v>
      </c>
      <c r="AI89">
        <v>196311.54</v>
      </c>
      <c r="AJ89">
        <v>165877.49</v>
      </c>
      <c r="AK89">
        <v>141008.17000000001</v>
      </c>
      <c r="AL89">
        <v>119667.9</v>
      </c>
      <c r="AM89">
        <v>158768.04</v>
      </c>
      <c r="AN89">
        <v>116322.7</v>
      </c>
      <c r="AO89">
        <v>99599.35</v>
      </c>
      <c r="AP89">
        <v>76144.5</v>
      </c>
      <c r="AQ89">
        <v>127598.6</v>
      </c>
      <c r="AR89">
        <v>105323.68</v>
      </c>
      <c r="AS89">
        <v>96323.91</v>
      </c>
      <c r="AT89">
        <v>80457.09</v>
      </c>
      <c r="AU89">
        <v>74115.039999999994</v>
      </c>
      <c r="AV89">
        <v>93971</v>
      </c>
      <c r="AW89">
        <v>76637.22</v>
      </c>
      <c r="AX89">
        <v>65490</v>
      </c>
      <c r="AY89">
        <v>64786</v>
      </c>
      <c r="AZ89">
        <v>51983</v>
      </c>
      <c r="BA89">
        <v>44027</v>
      </c>
      <c r="BB89">
        <v>37691</v>
      </c>
      <c r="BC89">
        <v>32144</v>
      </c>
      <c r="BD89">
        <v>19635</v>
      </c>
      <c r="BE89">
        <v>24702</v>
      </c>
      <c r="BF89">
        <v>17195</v>
      </c>
      <c r="BG89">
        <v>16939</v>
      </c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>
      <c r="A90" t="s">
        <v>2407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22275.7</v>
      </c>
      <c r="AR90">
        <v>25526.95</v>
      </c>
      <c r="AS90">
        <v>25526.95</v>
      </c>
      <c r="AT90">
        <v>25526.95</v>
      </c>
      <c r="AU90">
        <v>25526.95</v>
      </c>
      <c r="AV90">
        <v>25527</v>
      </c>
      <c r="AW90">
        <v>29493.439999999999</v>
      </c>
      <c r="AX90">
        <v>29493</v>
      </c>
      <c r="AY90">
        <v>33125</v>
      </c>
      <c r="AZ90">
        <v>33124</v>
      </c>
      <c r="BA90">
        <v>33125</v>
      </c>
      <c r="BB90">
        <v>33125</v>
      </c>
      <c r="BC90">
        <v>32617</v>
      </c>
      <c r="BD90">
        <v>32617</v>
      </c>
      <c r="BE90">
        <v>32617</v>
      </c>
      <c r="BF90">
        <v>32617</v>
      </c>
      <c r="BG90">
        <v>32617</v>
      </c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>
      <c r="A91" t="s">
        <v>507</v>
      </c>
      <c r="B91">
        <v>214056</v>
      </c>
      <c r="C91">
        <v>214023</v>
      </c>
      <c r="D91">
        <v>214148.27</v>
      </c>
      <c r="E91">
        <v>214525</v>
      </c>
      <c r="F91">
        <v>214218</v>
      </c>
      <c r="G91">
        <v>213844</v>
      </c>
      <c r="H91">
        <v>213823.35</v>
      </c>
      <c r="I91">
        <v>199452</v>
      </c>
      <c r="J91">
        <v>199127</v>
      </c>
      <c r="K91">
        <v>199178</v>
      </c>
      <c r="L91">
        <v>198948.88</v>
      </c>
      <c r="M91">
        <v>198971</v>
      </c>
      <c r="N91">
        <v>199060</v>
      </c>
      <c r="O91">
        <v>199111</v>
      </c>
      <c r="P91">
        <v>199157.11</v>
      </c>
      <c r="Q91">
        <v>199185</v>
      </c>
      <c r="R91">
        <v>199181</v>
      </c>
      <c r="S91">
        <v>161634</v>
      </c>
      <c r="T91">
        <v>199185.54</v>
      </c>
      <c r="U91">
        <v>126148</v>
      </c>
      <c r="V91">
        <v>126197</v>
      </c>
      <c r="W91">
        <v>126216</v>
      </c>
      <c r="X91">
        <v>88578</v>
      </c>
      <c r="Y91">
        <v>88572</v>
      </c>
      <c r="Z91">
        <v>126129</v>
      </c>
      <c r="AA91">
        <v>126150.91</v>
      </c>
      <c r="AB91">
        <v>126137.19</v>
      </c>
      <c r="AC91">
        <v>127219.56</v>
      </c>
      <c r="AD91">
        <v>128047.05</v>
      </c>
      <c r="AE91">
        <v>128105.18</v>
      </c>
      <c r="AF91">
        <v>128054.33</v>
      </c>
      <c r="AG91">
        <v>128058.19</v>
      </c>
      <c r="AH91">
        <v>127935.25</v>
      </c>
      <c r="AI91">
        <v>127996.73</v>
      </c>
      <c r="AJ91">
        <v>127991.47</v>
      </c>
      <c r="AK91">
        <v>128028.77</v>
      </c>
      <c r="AL91">
        <v>128028.77</v>
      </c>
      <c r="AM91">
        <v>128028.77</v>
      </c>
      <c r="AN91">
        <v>150183.22</v>
      </c>
      <c r="AO91">
        <v>150183.22</v>
      </c>
      <c r="AP91">
        <v>150183.22</v>
      </c>
      <c r="AQ91">
        <v>116280.1</v>
      </c>
      <c r="AR91">
        <v>110503.4</v>
      </c>
      <c r="AS91">
        <v>86822.44</v>
      </c>
      <c r="AT91">
        <v>86822.44</v>
      </c>
      <c r="AU91">
        <v>86822.44</v>
      </c>
      <c r="AV91">
        <v>86822</v>
      </c>
      <c r="AW91">
        <v>86822.44</v>
      </c>
      <c r="AX91">
        <v>86822</v>
      </c>
      <c r="AY91">
        <v>86822</v>
      </c>
      <c r="AZ91">
        <v>86822</v>
      </c>
      <c r="BA91">
        <v>86823</v>
      </c>
      <c r="BB91">
        <v>86822</v>
      </c>
      <c r="BC91">
        <v>86822</v>
      </c>
      <c r="BD91">
        <v>86574</v>
      </c>
      <c r="BE91">
        <v>86574</v>
      </c>
      <c r="BF91">
        <v>86574</v>
      </c>
      <c r="BG91">
        <v>86574</v>
      </c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>
      <c r="A92" t="s">
        <v>508</v>
      </c>
      <c r="B92">
        <v>37552</v>
      </c>
      <c r="C92">
        <v>37552</v>
      </c>
      <c r="D92">
        <v>37552.15</v>
      </c>
      <c r="E92">
        <v>37552</v>
      </c>
      <c r="F92">
        <v>37552</v>
      </c>
      <c r="G92">
        <v>37552</v>
      </c>
      <c r="H92">
        <v>213569.76</v>
      </c>
      <c r="I92">
        <v>199161</v>
      </c>
      <c r="J92">
        <v>37552</v>
      </c>
      <c r="K92">
        <v>199161</v>
      </c>
      <c r="L92">
        <v>199161.25</v>
      </c>
      <c r="M92">
        <v>37552</v>
      </c>
      <c r="N92">
        <v>37552</v>
      </c>
      <c r="O92">
        <v>199111</v>
      </c>
      <c r="P92">
        <v>37552.15</v>
      </c>
      <c r="Q92">
        <v>37552</v>
      </c>
      <c r="R92">
        <v>199181</v>
      </c>
      <c r="S92">
        <v>0</v>
      </c>
      <c r="T92">
        <v>199161.25</v>
      </c>
      <c r="U92">
        <v>126148</v>
      </c>
      <c r="V92">
        <v>126197</v>
      </c>
      <c r="W92">
        <v>126216</v>
      </c>
      <c r="X92">
        <v>0</v>
      </c>
      <c r="Y92">
        <v>0</v>
      </c>
      <c r="Z92">
        <v>126129</v>
      </c>
      <c r="AA92">
        <v>126150.91</v>
      </c>
      <c r="AB92">
        <v>37552.15</v>
      </c>
      <c r="AC92">
        <v>37552.15</v>
      </c>
      <c r="AD92">
        <v>37552.15</v>
      </c>
      <c r="AE92">
        <v>0</v>
      </c>
      <c r="AF92">
        <v>37552.15</v>
      </c>
      <c r="AG92">
        <v>0</v>
      </c>
      <c r="AH92">
        <v>37552.15</v>
      </c>
      <c r="AI92">
        <v>127996.73</v>
      </c>
      <c r="AJ92">
        <v>37552.15</v>
      </c>
      <c r="AK92">
        <v>37552.15</v>
      </c>
      <c r="AL92">
        <v>37552.15</v>
      </c>
      <c r="AM92">
        <v>128028.77</v>
      </c>
      <c r="AN92">
        <v>37552.15</v>
      </c>
      <c r="AO92">
        <v>0</v>
      </c>
      <c r="AP92">
        <v>150183.22</v>
      </c>
      <c r="AQ92">
        <v>5298.75</v>
      </c>
      <c r="AR92">
        <v>0</v>
      </c>
      <c r="AS92">
        <v>0</v>
      </c>
      <c r="AT92">
        <v>0</v>
      </c>
      <c r="AU92">
        <v>0</v>
      </c>
      <c r="AV92">
        <v>86822</v>
      </c>
      <c r="AW92">
        <v>86822.44</v>
      </c>
      <c r="AX92">
        <v>86822</v>
      </c>
      <c r="AY92">
        <v>86822</v>
      </c>
      <c r="AZ92">
        <v>86822</v>
      </c>
      <c r="BA92">
        <v>86823</v>
      </c>
      <c r="BB92">
        <v>86822</v>
      </c>
      <c r="BC92">
        <v>86822</v>
      </c>
      <c r="BD92">
        <v>86574</v>
      </c>
      <c r="BE92">
        <v>86574</v>
      </c>
      <c r="BF92">
        <v>86574</v>
      </c>
      <c r="BG92">
        <v>86574</v>
      </c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>
      <c r="A93" t="s">
        <v>2408</v>
      </c>
      <c r="B93">
        <v>37552</v>
      </c>
      <c r="C93">
        <v>37552</v>
      </c>
      <c r="D93">
        <v>37552.15</v>
      </c>
      <c r="E93">
        <v>37552</v>
      </c>
      <c r="F93">
        <v>37552</v>
      </c>
      <c r="G93">
        <v>37552</v>
      </c>
      <c r="H93">
        <v>37552.15</v>
      </c>
      <c r="I93">
        <v>37552</v>
      </c>
      <c r="J93">
        <v>37552</v>
      </c>
      <c r="K93">
        <v>37552</v>
      </c>
      <c r="L93">
        <v>37552.15</v>
      </c>
      <c r="M93">
        <v>37552</v>
      </c>
      <c r="N93">
        <v>37552</v>
      </c>
      <c r="O93">
        <v>37552</v>
      </c>
      <c r="P93">
        <v>37552.15</v>
      </c>
      <c r="Q93">
        <v>37552</v>
      </c>
      <c r="R93">
        <v>37552</v>
      </c>
      <c r="S93">
        <v>0</v>
      </c>
      <c r="T93">
        <v>37552.15</v>
      </c>
      <c r="U93">
        <v>37552</v>
      </c>
      <c r="V93">
        <v>37552</v>
      </c>
      <c r="W93">
        <v>37552</v>
      </c>
      <c r="X93">
        <v>0</v>
      </c>
      <c r="Y93">
        <v>0</v>
      </c>
      <c r="Z93">
        <v>37552</v>
      </c>
      <c r="AA93">
        <v>37552.15</v>
      </c>
      <c r="AB93">
        <v>37552.15</v>
      </c>
      <c r="AC93">
        <v>37552.15</v>
      </c>
      <c r="AD93">
        <v>37552.15</v>
      </c>
      <c r="AE93">
        <v>0</v>
      </c>
      <c r="AF93">
        <v>37552.15</v>
      </c>
      <c r="AG93">
        <v>0</v>
      </c>
      <c r="AH93">
        <v>37552.15</v>
      </c>
      <c r="AI93">
        <v>37552.15</v>
      </c>
      <c r="AJ93">
        <v>37552.15</v>
      </c>
      <c r="AK93">
        <v>37552.15</v>
      </c>
      <c r="AL93">
        <v>37552.15</v>
      </c>
      <c r="AM93">
        <v>37552.15</v>
      </c>
      <c r="AN93">
        <v>37552.15</v>
      </c>
      <c r="AO93">
        <v>0</v>
      </c>
      <c r="AP93">
        <v>150183.22</v>
      </c>
      <c r="AQ93">
        <v>5298.75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>
      <c r="A94" t="s">
        <v>2409</v>
      </c>
      <c r="B94">
        <v>0</v>
      </c>
      <c r="C94">
        <v>0</v>
      </c>
      <c r="D94">
        <v>0</v>
      </c>
      <c r="E94">
        <v>0</v>
      </c>
      <c r="F94">
        <v>0</v>
      </c>
      <c r="G94">
        <v>0</v>
      </c>
      <c r="H94">
        <v>132044.28</v>
      </c>
      <c r="I94">
        <v>119352</v>
      </c>
      <c r="J94">
        <v>0</v>
      </c>
      <c r="K94">
        <v>119352</v>
      </c>
      <c r="L94">
        <v>119352.18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119352.18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78167.14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86822</v>
      </c>
      <c r="AW94">
        <v>75918.42</v>
      </c>
      <c r="AX94">
        <v>86822</v>
      </c>
      <c r="AY94">
        <v>75918</v>
      </c>
      <c r="AZ94">
        <v>86822</v>
      </c>
      <c r="BA94">
        <v>75919</v>
      </c>
      <c r="BB94">
        <v>75918</v>
      </c>
      <c r="BC94">
        <v>86822</v>
      </c>
      <c r="BD94">
        <v>86574</v>
      </c>
      <c r="BE94">
        <v>86574</v>
      </c>
      <c r="BF94">
        <v>86574</v>
      </c>
      <c r="BG94">
        <v>86574</v>
      </c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>
      <c r="A95" t="s">
        <v>510</v>
      </c>
      <c r="B95">
        <v>0</v>
      </c>
      <c r="C95">
        <v>0</v>
      </c>
      <c r="D95">
        <v>0</v>
      </c>
      <c r="E95">
        <v>0</v>
      </c>
      <c r="F95">
        <v>0</v>
      </c>
      <c r="G95">
        <v>0</v>
      </c>
      <c r="H95">
        <v>43471.07</v>
      </c>
      <c r="I95">
        <v>41755</v>
      </c>
      <c r="J95">
        <v>0</v>
      </c>
      <c r="K95">
        <v>41755</v>
      </c>
      <c r="L95">
        <v>41754.65</v>
      </c>
      <c r="M95">
        <v>0</v>
      </c>
      <c r="N95">
        <v>0</v>
      </c>
      <c r="O95">
        <v>161559</v>
      </c>
      <c r="P95">
        <v>0</v>
      </c>
      <c r="Q95">
        <v>0</v>
      </c>
      <c r="R95">
        <v>161629</v>
      </c>
      <c r="S95">
        <v>0</v>
      </c>
      <c r="T95">
        <v>41754.65</v>
      </c>
      <c r="U95">
        <v>88596</v>
      </c>
      <c r="V95">
        <v>88645</v>
      </c>
      <c r="W95">
        <v>88664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90444.58</v>
      </c>
      <c r="AJ95">
        <v>0</v>
      </c>
      <c r="AK95">
        <v>0</v>
      </c>
      <c r="AL95">
        <v>0</v>
      </c>
      <c r="AM95">
        <v>12309.48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10904.02</v>
      </c>
      <c r="AX95">
        <v>0</v>
      </c>
      <c r="AY95">
        <v>10904</v>
      </c>
      <c r="AZ95">
        <v>0</v>
      </c>
      <c r="BA95">
        <v>10904</v>
      </c>
      <c r="BB95">
        <v>10904</v>
      </c>
      <c r="BC95">
        <v>0</v>
      </c>
      <c r="BD95">
        <v>0</v>
      </c>
      <c r="BE95">
        <v>0</v>
      </c>
      <c r="BF95">
        <v>0</v>
      </c>
      <c r="BG95">
        <v>0</v>
      </c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>
      <c r="A96" t="s">
        <v>511</v>
      </c>
      <c r="B96">
        <v>0</v>
      </c>
      <c r="C96">
        <v>0</v>
      </c>
      <c r="D96">
        <v>0</v>
      </c>
      <c r="E96">
        <v>0</v>
      </c>
      <c r="F96">
        <v>0</v>
      </c>
      <c r="G96">
        <v>0</v>
      </c>
      <c r="H96">
        <v>502.26</v>
      </c>
      <c r="I96">
        <v>502</v>
      </c>
      <c r="J96">
        <v>0</v>
      </c>
      <c r="K96">
        <v>502</v>
      </c>
      <c r="L96">
        <v>502.26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502.26</v>
      </c>
      <c r="U96">
        <v>0</v>
      </c>
      <c r="V96">
        <v>0</v>
      </c>
      <c r="W96">
        <v>0</v>
      </c>
      <c r="X96">
        <v>0</v>
      </c>
      <c r="Y96">
        <v>0</v>
      </c>
      <c r="Z96">
        <v>88577</v>
      </c>
      <c r="AA96">
        <v>88598.76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>
      <c r="A97" t="s">
        <v>512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253.58</v>
      </c>
      <c r="I97">
        <v>291</v>
      </c>
      <c r="J97">
        <v>0</v>
      </c>
      <c r="K97">
        <v>17</v>
      </c>
      <c r="L97">
        <v>-212.37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24.3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>
      <c r="A98" t="s">
        <v>513</v>
      </c>
      <c r="B98">
        <v>176504</v>
      </c>
      <c r="C98">
        <v>176471</v>
      </c>
      <c r="D98">
        <v>176596.12</v>
      </c>
      <c r="E98">
        <v>176973</v>
      </c>
      <c r="F98">
        <v>176666</v>
      </c>
      <c r="G98">
        <v>176292</v>
      </c>
      <c r="H98">
        <v>0</v>
      </c>
      <c r="I98">
        <v>0</v>
      </c>
      <c r="J98">
        <v>161575</v>
      </c>
      <c r="K98">
        <v>0</v>
      </c>
      <c r="L98">
        <v>0</v>
      </c>
      <c r="M98">
        <v>161419</v>
      </c>
      <c r="N98">
        <v>161508</v>
      </c>
      <c r="O98">
        <v>0</v>
      </c>
      <c r="P98">
        <v>161604.95000000001</v>
      </c>
      <c r="Q98">
        <v>161633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88585.04</v>
      </c>
      <c r="AC98">
        <v>89667.41</v>
      </c>
      <c r="AD98">
        <v>90494.9</v>
      </c>
      <c r="AE98">
        <v>0</v>
      </c>
      <c r="AF98">
        <v>90502.17</v>
      </c>
      <c r="AG98">
        <v>0</v>
      </c>
      <c r="AH98">
        <v>90383.09</v>
      </c>
      <c r="AI98">
        <v>0</v>
      </c>
      <c r="AJ98">
        <v>90439.31</v>
      </c>
      <c r="AK98">
        <v>90476.61</v>
      </c>
      <c r="AL98">
        <v>90476.61</v>
      </c>
      <c r="AM98">
        <v>0</v>
      </c>
      <c r="AN98">
        <v>112631.07</v>
      </c>
      <c r="AO98">
        <v>0</v>
      </c>
      <c r="AP98">
        <v>0</v>
      </c>
      <c r="AQ98">
        <v>110981.35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>
      <c r="A99" t="s">
        <v>330</v>
      </c>
      <c r="B99">
        <v>1238630</v>
      </c>
      <c r="C99">
        <v>1246699</v>
      </c>
      <c r="D99">
        <v>1222169.77</v>
      </c>
      <c r="E99">
        <v>1172604</v>
      </c>
      <c r="F99">
        <v>1163484</v>
      </c>
      <c r="G99">
        <v>1178550</v>
      </c>
      <c r="H99">
        <v>1144109.55</v>
      </c>
      <c r="I99">
        <v>1123717</v>
      </c>
      <c r="J99">
        <v>1083984</v>
      </c>
      <c r="K99">
        <v>1117619</v>
      </c>
      <c r="L99">
        <v>1083984.0900000001</v>
      </c>
      <c r="M99">
        <v>1032798</v>
      </c>
      <c r="N99">
        <v>1030475</v>
      </c>
      <c r="O99">
        <v>1093790</v>
      </c>
      <c r="P99">
        <v>1056739.83</v>
      </c>
      <c r="Q99">
        <v>1028508</v>
      </c>
      <c r="R99">
        <v>983036</v>
      </c>
      <c r="S99">
        <v>987473</v>
      </c>
      <c r="T99">
        <v>936643.74</v>
      </c>
      <c r="U99">
        <v>836531</v>
      </c>
      <c r="V99">
        <v>798912</v>
      </c>
      <c r="W99">
        <v>851614</v>
      </c>
      <c r="X99">
        <v>822145</v>
      </c>
      <c r="Y99">
        <v>773292</v>
      </c>
      <c r="Z99">
        <v>763663</v>
      </c>
      <c r="AA99">
        <v>731909.82</v>
      </c>
      <c r="AB99">
        <v>699776.97</v>
      </c>
      <c r="AC99">
        <v>680588.86</v>
      </c>
      <c r="AD99">
        <v>653893.14</v>
      </c>
      <c r="AE99">
        <v>696870.66</v>
      </c>
      <c r="AF99">
        <v>663214.27</v>
      </c>
      <c r="AG99">
        <v>630043.32999999996</v>
      </c>
      <c r="AH99">
        <v>605950.28</v>
      </c>
      <c r="AI99">
        <v>641394.28</v>
      </c>
      <c r="AJ99">
        <v>610954.94999999995</v>
      </c>
      <c r="AK99">
        <v>586122.93999999994</v>
      </c>
      <c r="AL99">
        <v>564782.67000000004</v>
      </c>
      <c r="AM99">
        <v>603882.81000000006</v>
      </c>
      <c r="AN99">
        <v>583591.91</v>
      </c>
      <c r="AO99">
        <v>553481.43000000005</v>
      </c>
      <c r="AP99">
        <v>527243.71</v>
      </c>
      <c r="AQ99">
        <v>360819</v>
      </c>
      <c r="AR99">
        <v>329516.13</v>
      </c>
      <c r="AS99">
        <v>296835.40000000002</v>
      </c>
      <c r="AT99">
        <v>280968.59000000003</v>
      </c>
      <c r="AU99">
        <v>274626.53000000003</v>
      </c>
      <c r="AV99">
        <v>294482</v>
      </c>
      <c r="AW99">
        <v>273182.23</v>
      </c>
      <c r="AX99">
        <v>262035</v>
      </c>
      <c r="AY99">
        <v>257699</v>
      </c>
      <c r="AZ99">
        <v>244897</v>
      </c>
      <c r="BA99">
        <v>236941</v>
      </c>
      <c r="BB99">
        <v>230604</v>
      </c>
      <c r="BC99">
        <v>225565</v>
      </c>
      <c r="BD99">
        <v>212808</v>
      </c>
      <c r="BE99">
        <v>217875</v>
      </c>
      <c r="BF99">
        <v>210368</v>
      </c>
      <c r="BG99">
        <v>210112</v>
      </c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>
      <c r="A100" t="s">
        <v>514</v>
      </c>
      <c r="B100">
        <v>1889</v>
      </c>
      <c r="C100">
        <v>1839</v>
      </c>
      <c r="D100">
        <v>1748.04</v>
      </c>
      <c r="E100">
        <v>1665</v>
      </c>
      <c r="F100">
        <v>1692</v>
      </c>
      <c r="G100">
        <v>1552</v>
      </c>
      <c r="H100">
        <v>1548.98</v>
      </c>
      <c r="I100">
        <v>1801</v>
      </c>
      <c r="J100">
        <v>1706</v>
      </c>
      <c r="K100">
        <v>1705</v>
      </c>
      <c r="L100">
        <v>1578.94</v>
      </c>
      <c r="M100">
        <v>1662</v>
      </c>
      <c r="N100">
        <v>1562</v>
      </c>
      <c r="O100">
        <v>1512</v>
      </c>
      <c r="P100">
        <v>1419.76</v>
      </c>
      <c r="Q100">
        <v>1352</v>
      </c>
      <c r="R100">
        <v>1256</v>
      </c>
      <c r="S100">
        <v>1141</v>
      </c>
      <c r="T100">
        <v>1042.98</v>
      </c>
      <c r="U100">
        <v>686</v>
      </c>
      <c r="V100">
        <v>644</v>
      </c>
      <c r="W100">
        <v>668</v>
      </c>
      <c r="X100">
        <v>587</v>
      </c>
      <c r="Y100">
        <v>746</v>
      </c>
      <c r="Z100">
        <v>791</v>
      </c>
      <c r="AA100">
        <v>1016.63</v>
      </c>
      <c r="AB100">
        <v>1066.81</v>
      </c>
      <c r="AC100">
        <v>1655.26</v>
      </c>
      <c r="AD100">
        <v>1876.03</v>
      </c>
      <c r="AE100">
        <v>2487.62</v>
      </c>
      <c r="AF100">
        <v>1460.57</v>
      </c>
      <c r="AG100">
        <v>1370.57</v>
      </c>
      <c r="AH100">
        <v>1308.73</v>
      </c>
      <c r="AI100">
        <v>1343.49</v>
      </c>
      <c r="AJ100">
        <v>1262.99</v>
      </c>
      <c r="AK100">
        <v>1201.06</v>
      </c>
      <c r="AL100">
        <v>1133.73</v>
      </c>
      <c r="AM100">
        <v>1395.37</v>
      </c>
      <c r="AN100">
        <v>1357.49</v>
      </c>
      <c r="AO100">
        <v>1332.99</v>
      </c>
      <c r="AP100">
        <v>1295.94</v>
      </c>
      <c r="AQ100">
        <v>1255.29</v>
      </c>
      <c r="AR100">
        <v>6928.27</v>
      </c>
      <c r="AS100">
        <v>8024.49</v>
      </c>
      <c r="AT100">
        <v>7895.22</v>
      </c>
      <c r="AU100">
        <v>7067.68</v>
      </c>
      <c r="AV100">
        <v>7120</v>
      </c>
      <c r="AW100">
        <v>6859.89</v>
      </c>
      <c r="AX100">
        <v>6503</v>
      </c>
      <c r="AY100">
        <v>6023</v>
      </c>
      <c r="AZ100">
        <v>5472</v>
      </c>
      <c r="BA100">
        <v>5250</v>
      </c>
      <c r="BB100">
        <v>5078</v>
      </c>
      <c r="BC100">
        <v>4506</v>
      </c>
      <c r="BD100">
        <v>5194</v>
      </c>
      <c r="BE100">
        <v>10614</v>
      </c>
      <c r="BF100">
        <v>10717</v>
      </c>
      <c r="BG100">
        <v>10856</v>
      </c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>
      <c r="A101" t="s">
        <v>515</v>
      </c>
      <c r="B101">
        <v>1240519</v>
      </c>
      <c r="C101">
        <v>1248538</v>
      </c>
      <c r="D101">
        <v>1223917.81</v>
      </c>
      <c r="E101">
        <v>1174269</v>
      </c>
      <c r="F101">
        <v>1165176</v>
      </c>
      <c r="G101">
        <v>1180102</v>
      </c>
      <c r="H101">
        <v>1145658.52</v>
      </c>
      <c r="I101">
        <v>1125518</v>
      </c>
      <c r="J101">
        <v>1085690</v>
      </c>
      <c r="K101">
        <v>1119324</v>
      </c>
      <c r="L101">
        <v>1085563.03</v>
      </c>
      <c r="M101">
        <v>1034460</v>
      </c>
      <c r="N101">
        <v>1032037</v>
      </c>
      <c r="O101">
        <v>1095302</v>
      </c>
      <c r="P101">
        <v>1058159.58</v>
      </c>
      <c r="Q101">
        <v>1029860</v>
      </c>
      <c r="R101">
        <v>984292</v>
      </c>
      <c r="S101">
        <v>988614</v>
      </c>
      <c r="T101">
        <v>937686.72</v>
      </c>
      <c r="U101">
        <v>837217</v>
      </c>
      <c r="V101">
        <v>799556</v>
      </c>
      <c r="W101">
        <v>852282</v>
      </c>
      <c r="X101">
        <v>822732</v>
      </c>
      <c r="Y101">
        <v>774038</v>
      </c>
      <c r="Z101">
        <v>764454</v>
      </c>
      <c r="AA101">
        <v>732926.45</v>
      </c>
      <c r="AB101">
        <v>700843.77</v>
      </c>
      <c r="AC101">
        <v>682244.12</v>
      </c>
      <c r="AD101">
        <v>655769.17000000004</v>
      </c>
      <c r="AE101">
        <v>699358.28</v>
      </c>
      <c r="AF101">
        <v>664674.84</v>
      </c>
      <c r="AG101">
        <v>631413.91</v>
      </c>
      <c r="AH101">
        <v>607259.01</v>
      </c>
      <c r="AI101">
        <v>642737.77</v>
      </c>
      <c r="AJ101">
        <v>612217.94999999995</v>
      </c>
      <c r="AK101">
        <v>587324</v>
      </c>
      <c r="AL101">
        <v>565916.4</v>
      </c>
      <c r="AM101">
        <v>605278.18000000005</v>
      </c>
      <c r="AN101">
        <v>584949.41</v>
      </c>
      <c r="AO101">
        <v>554814.42000000004</v>
      </c>
      <c r="AP101">
        <v>528539.65</v>
      </c>
      <c r="AQ101">
        <v>362074.28</v>
      </c>
      <c r="AR101">
        <v>336444.4</v>
      </c>
      <c r="AS101">
        <v>304859.89</v>
      </c>
      <c r="AT101">
        <v>288863.8</v>
      </c>
      <c r="AU101">
        <v>281694.21000000002</v>
      </c>
      <c r="AV101">
        <v>301602</v>
      </c>
      <c r="AW101">
        <v>280042.12</v>
      </c>
      <c r="AX101">
        <v>268538</v>
      </c>
      <c r="AY101">
        <v>263722</v>
      </c>
      <c r="AZ101">
        <v>250369</v>
      </c>
      <c r="BA101">
        <v>242191</v>
      </c>
      <c r="BB101">
        <v>235682</v>
      </c>
      <c r="BC101">
        <v>230071</v>
      </c>
      <c r="BD101">
        <v>218002</v>
      </c>
      <c r="BE101">
        <v>228489</v>
      </c>
      <c r="BF101">
        <v>221085</v>
      </c>
      <c r="BG101">
        <v>220968</v>
      </c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>
      <c r="A102" t="s">
        <v>516</v>
      </c>
      <c r="B102">
        <v>2837230</v>
      </c>
      <c r="C102">
        <v>2800345</v>
      </c>
      <c r="D102">
        <v>2785032.98</v>
      </c>
      <c r="E102">
        <v>2718194</v>
      </c>
      <c r="F102">
        <v>2741935</v>
      </c>
      <c r="G102">
        <v>2659667</v>
      </c>
      <c r="H102">
        <v>2654520.41</v>
      </c>
      <c r="I102">
        <v>2560140</v>
      </c>
      <c r="J102">
        <v>2598674</v>
      </c>
      <c r="K102">
        <v>2567072</v>
      </c>
      <c r="L102">
        <v>2566130.4500000002</v>
      </c>
      <c r="M102">
        <v>2433228</v>
      </c>
      <c r="N102">
        <v>2391760</v>
      </c>
      <c r="O102">
        <v>2437671</v>
      </c>
      <c r="P102">
        <v>2405709.08</v>
      </c>
      <c r="Q102">
        <v>2327661</v>
      </c>
      <c r="R102">
        <v>2390783</v>
      </c>
      <c r="S102">
        <v>2558732</v>
      </c>
      <c r="T102">
        <v>2475754.87</v>
      </c>
      <c r="U102">
        <v>2340543</v>
      </c>
      <c r="V102">
        <v>2337411</v>
      </c>
      <c r="W102">
        <v>2289706</v>
      </c>
      <c r="X102">
        <v>2291369</v>
      </c>
      <c r="Y102">
        <v>2203859</v>
      </c>
      <c r="Z102">
        <v>2241864</v>
      </c>
      <c r="AA102">
        <v>1905012.45</v>
      </c>
      <c r="AB102">
        <v>1876345.93</v>
      </c>
      <c r="AC102">
        <v>1782781.38</v>
      </c>
      <c r="AD102">
        <v>1706100.22</v>
      </c>
      <c r="AE102">
        <v>1625427.5</v>
      </c>
      <c r="AF102">
        <v>1608564.12</v>
      </c>
      <c r="AG102">
        <v>1440313.07</v>
      </c>
      <c r="AH102">
        <v>1396555.11</v>
      </c>
      <c r="AI102">
        <v>1341261.78</v>
      </c>
      <c r="AJ102">
        <v>1308085.71</v>
      </c>
      <c r="AK102">
        <v>1241071.32</v>
      </c>
      <c r="AL102">
        <v>1269432.03</v>
      </c>
      <c r="AM102">
        <v>1258587.3400000001</v>
      </c>
      <c r="AN102">
        <v>1252742.46</v>
      </c>
      <c r="AO102">
        <v>1193292</v>
      </c>
      <c r="AP102">
        <v>1187970.6200000001</v>
      </c>
      <c r="AQ102">
        <v>1164860.99</v>
      </c>
      <c r="AR102">
        <v>1176958.8899999999</v>
      </c>
      <c r="AS102">
        <v>1098176.04</v>
      </c>
      <c r="AT102">
        <v>1075916.24</v>
      </c>
      <c r="AU102">
        <v>1066440.1499999999</v>
      </c>
      <c r="AV102">
        <v>1066347</v>
      </c>
      <c r="AW102">
        <v>1028327.61</v>
      </c>
      <c r="AX102">
        <v>1004148</v>
      </c>
      <c r="AY102">
        <v>987841</v>
      </c>
      <c r="AZ102">
        <v>999994</v>
      </c>
      <c r="BA102">
        <v>911067</v>
      </c>
      <c r="BB102">
        <v>900057</v>
      </c>
      <c r="BC102">
        <v>912289</v>
      </c>
      <c r="BD102">
        <v>934478</v>
      </c>
      <c r="BE102">
        <v>939044</v>
      </c>
      <c r="BF102">
        <v>944037</v>
      </c>
      <c r="BG102">
        <v>926936</v>
      </c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>
      <c r="A103" t="s">
        <v>632</v>
      </c>
      <c r="B103" t="s">
        <v>2080</v>
      </c>
      <c r="C103" t="s">
        <v>819</v>
      </c>
      <c r="D103" t="s">
        <v>820</v>
      </c>
      <c r="E103" t="s">
        <v>821</v>
      </c>
      <c r="F103" t="s">
        <v>730</v>
      </c>
      <c r="G103" t="s">
        <v>633</v>
      </c>
      <c r="H103" t="s">
        <v>634</v>
      </c>
      <c r="I103" t="s">
        <v>635</v>
      </c>
      <c r="J103" t="s">
        <v>636</v>
      </c>
      <c r="K103" t="s">
        <v>637</v>
      </c>
      <c r="L103" t="s">
        <v>638</v>
      </c>
      <c r="M103" t="s">
        <v>639</v>
      </c>
      <c r="N103" t="s">
        <v>640</v>
      </c>
      <c r="O103" t="s">
        <v>641</v>
      </c>
      <c r="P103" t="s">
        <v>642</v>
      </c>
      <c r="Q103" t="s">
        <v>643</v>
      </c>
      <c r="R103" t="s">
        <v>644</v>
      </c>
      <c r="S103" t="s">
        <v>645</v>
      </c>
      <c r="T103" t="s">
        <v>646</v>
      </c>
      <c r="U103" t="s">
        <v>647</v>
      </c>
      <c r="V103" t="s">
        <v>648</v>
      </c>
      <c r="W103" t="s">
        <v>649</v>
      </c>
      <c r="X103" t="s">
        <v>650</v>
      </c>
      <c r="Y103" t="s">
        <v>651</v>
      </c>
      <c r="Z103" t="s">
        <v>652</v>
      </c>
      <c r="AA103" t="s">
        <v>653</v>
      </c>
      <c r="AB103" t="s">
        <v>654</v>
      </c>
      <c r="AC103" t="s">
        <v>655</v>
      </c>
      <c r="AD103" t="s">
        <v>656</v>
      </c>
      <c r="AE103" t="s">
        <v>657</v>
      </c>
      <c r="AF103" t="s">
        <v>658</v>
      </c>
      <c r="AG103" t="s">
        <v>659</v>
      </c>
      <c r="AH103" t="s">
        <v>660</v>
      </c>
      <c r="AI103" t="s">
        <v>661</v>
      </c>
      <c r="AJ103" t="s">
        <v>662</v>
      </c>
      <c r="AK103" t="s">
        <v>663</v>
      </c>
      <c r="AL103" t="s">
        <v>664</v>
      </c>
      <c r="AM103" t="s">
        <v>665</v>
      </c>
      <c r="AN103" t="s">
        <v>666</v>
      </c>
      <c r="AO103" t="s">
        <v>667</v>
      </c>
      <c r="AP103" t="s">
        <v>668</v>
      </c>
      <c r="AQ103" t="s">
        <v>669</v>
      </c>
      <c r="AR103" t="s">
        <v>670</v>
      </c>
      <c r="AS103" t="s">
        <v>671</v>
      </c>
      <c r="AT103" t="s">
        <v>672</v>
      </c>
      <c r="AU103" t="s">
        <v>673</v>
      </c>
      <c r="AV103" t="s">
        <v>674</v>
      </c>
      <c r="AW103" t="s">
        <v>675</v>
      </c>
      <c r="AX103" t="s">
        <v>676</v>
      </c>
      <c r="AY103" t="s">
        <v>677</v>
      </c>
      <c r="AZ103" t="s">
        <v>678</v>
      </c>
      <c r="BA103" t="s">
        <v>679</v>
      </c>
      <c r="BB103" t="s">
        <v>680</v>
      </c>
      <c r="BC103" t="s">
        <v>681</v>
      </c>
      <c r="BD103" t="s">
        <v>682</v>
      </c>
      <c r="BE103" t="s">
        <v>683</v>
      </c>
      <c r="BF103" t="s">
        <v>684</v>
      </c>
      <c r="BG103" t="s">
        <v>685</v>
      </c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>
      <c r="A104" t="s">
        <v>686</v>
      </c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>
      <c r="A105" t="s">
        <v>822</v>
      </c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>
      <c r="A106" t="s">
        <v>688</v>
      </c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</row>
    <row r="107" spans="1:72">
      <c r="BA107" s="80"/>
    </row>
    <row r="108" spans="1:72">
      <c r="BA108" s="80"/>
    </row>
    <row r="109" spans="1:72">
      <c r="BA109" s="80"/>
    </row>
    <row r="110" spans="1:72">
      <c r="BA110" s="80"/>
    </row>
    <row r="111" spans="1:72">
      <c r="BA111" s="80"/>
    </row>
    <row r="112" spans="1:72">
      <c r="BA112" s="80"/>
    </row>
    <row r="113" spans="1:72">
      <c r="BA113" s="80"/>
    </row>
    <row r="114" spans="1:72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>
      <c r="A119" s="130" t="s">
        <v>321</v>
      </c>
      <c r="B119" s="131">
        <f>IFERROR(INDEX(B$3:B$117,MATCH($A$119,$A$3:$A$117,0),1),0)</f>
        <v>421802</v>
      </c>
      <c r="C119" s="131">
        <f t="shared" ref="C119:BK119" si="0">IFERROR(INDEX(C$3:C$117,MATCH($A$119,$A$3:$A$117,0),1),0)</f>
        <v>491802</v>
      </c>
      <c r="D119" s="131">
        <f t="shared" si="0"/>
        <v>515000</v>
      </c>
      <c r="E119" s="131">
        <f t="shared" si="0"/>
        <v>555000</v>
      </c>
      <c r="F119" s="131">
        <f t="shared" si="0"/>
        <v>565000</v>
      </c>
      <c r="G119" s="131">
        <f t="shared" si="0"/>
        <v>460000</v>
      </c>
      <c r="H119" s="131">
        <f t="shared" si="0"/>
        <v>421007.33</v>
      </c>
      <c r="I119" s="131">
        <f t="shared" si="0"/>
        <v>458379</v>
      </c>
      <c r="J119" s="131">
        <f t="shared" si="0"/>
        <v>477335</v>
      </c>
      <c r="K119" s="131">
        <f t="shared" si="0"/>
        <v>388848</v>
      </c>
      <c r="L119" s="131">
        <f t="shared" si="0"/>
        <v>514494.42</v>
      </c>
      <c r="M119" s="131">
        <f t="shared" si="0"/>
        <v>563076</v>
      </c>
      <c r="N119" s="131">
        <f t="shared" si="0"/>
        <v>508331</v>
      </c>
      <c r="O119" s="131">
        <f t="shared" si="0"/>
        <v>470332</v>
      </c>
      <c r="P119" s="131">
        <f t="shared" si="0"/>
        <v>443552.11</v>
      </c>
      <c r="Q119" s="131">
        <f t="shared" si="0"/>
        <v>400367</v>
      </c>
      <c r="R119" s="131">
        <f t="shared" si="0"/>
        <v>510904</v>
      </c>
      <c r="S119" s="131">
        <f t="shared" si="0"/>
        <v>660870</v>
      </c>
      <c r="T119" s="131">
        <f t="shared" si="0"/>
        <v>646665.12</v>
      </c>
      <c r="U119" s="131">
        <f t="shared" si="0"/>
        <v>613738</v>
      </c>
      <c r="V119" s="131">
        <f t="shared" si="0"/>
        <v>625798</v>
      </c>
      <c r="W119" s="131">
        <f t="shared" si="0"/>
        <v>561151</v>
      </c>
      <c r="X119" s="131">
        <f t="shared" si="0"/>
        <v>550519</v>
      </c>
      <c r="Y119" s="131">
        <f t="shared" si="0"/>
        <v>522151</v>
      </c>
      <c r="Z119" s="131">
        <f t="shared" si="0"/>
        <v>522116</v>
      </c>
      <c r="AA119" s="131">
        <f t="shared" si="0"/>
        <v>570607.06999999995</v>
      </c>
      <c r="AB119" s="131">
        <f t="shared" si="0"/>
        <v>550889.39</v>
      </c>
      <c r="AC119" s="131">
        <f t="shared" si="0"/>
        <v>529227.41</v>
      </c>
      <c r="AD119" s="131">
        <f t="shared" si="0"/>
        <v>473200.24</v>
      </c>
      <c r="AE119" s="131">
        <f t="shared" si="0"/>
        <v>402025.01</v>
      </c>
      <c r="AF119" s="131">
        <f t="shared" si="0"/>
        <v>427922.63</v>
      </c>
      <c r="AG119" s="131">
        <f t="shared" si="0"/>
        <v>382339.86</v>
      </c>
      <c r="AH119" s="131">
        <f t="shared" si="0"/>
        <v>391647.18</v>
      </c>
      <c r="AI119" s="131">
        <f t="shared" si="0"/>
        <v>333620.89</v>
      </c>
      <c r="AJ119" s="131">
        <f t="shared" si="0"/>
        <v>325326.34999999998</v>
      </c>
      <c r="AK119" s="131">
        <f t="shared" si="0"/>
        <v>306487.96999999997</v>
      </c>
      <c r="AL119" s="131">
        <f t="shared" si="0"/>
        <v>292657.96999999997</v>
      </c>
      <c r="AM119" s="131">
        <f t="shared" si="0"/>
        <v>321974.89</v>
      </c>
      <c r="AN119" s="131">
        <f t="shared" si="0"/>
        <v>316388.31</v>
      </c>
      <c r="AO119" s="131">
        <f t="shared" si="0"/>
        <v>275487.88</v>
      </c>
      <c r="AP119" s="131">
        <f t="shared" si="0"/>
        <v>327993.63</v>
      </c>
      <c r="AQ119" s="131">
        <f t="shared" si="0"/>
        <v>453142.33</v>
      </c>
      <c r="AR119" s="131">
        <f t="shared" si="0"/>
        <v>524504.18999999994</v>
      </c>
      <c r="AS119" s="131">
        <f t="shared" si="0"/>
        <v>483035.26</v>
      </c>
      <c r="AT119" s="131">
        <f t="shared" si="0"/>
        <v>534385.93000000005</v>
      </c>
      <c r="AU119" s="131">
        <f t="shared" si="0"/>
        <v>514329.66</v>
      </c>
      <c r="AV119" s="131">
        <f t="shared" si="0"/>
        <v>501084</v>
      </c>
      <c r="AW119" s="131">
        <f t="shared" si="0"/>
        <v>499081.35</v>
      </c>
      <c r="AX119" s="131">
        <f t="shared" si="0"/>
        <v>494217</v>
      </c>
      <c r="AY119" s="131">
        <f t="shared" si="0"/>
        <v>478736</v>
      </c>
      <c r="AZ119" s="131">
        <f t="shared" si="0"/>
        <v>455974</v>
      </c>
      <c r="BA119" s="131">
        <f t="shared" si="0"/>
        <v>446267</v>
      </c>
      <c r="BB119" s="131">
        <f t="shared" si="0"/>
        <v>438543</v>
      </c>
      <c r="BC119" s="131">
        <f t="shared" si="0"/>
        <v>455592</v>
      </c>
      <c r="BD119" s="131">
        <f t="shared" si="0"/>
        <v>471221</v>
      </c>
      <c r="BE119" s="131">
        <f t="shared" si="0"/>
        <v>521460</v>
      </c>
      <c r="BF119" s="131">
        <f t="shared" si="0"/>
        <v>534576</v>
      </c>
      <c r="BG119" s="131">
        <f t="shared" si="0"/>
        <v>513825</v>
      </c>
      <c r="BH119" s="131">
        <f t="shared" si="0"/>
        <v>0</v>
      </c>
      <c r="BI119" s="131">
        <f t="shared" si="0"/>
        <v>0</v>
      </c>
      <c r="BJ119" s="131">
        <f t="shared" si="0"/>
        <v>0</v>
      </c>
      <c r="BK119" s="131">
        <f t="shared" si="0"/>
        <v>0</v>
      </c>
    </row>
    <row r="120" spans="1:72">
      <c r="A120" s="130" t="s">
        <v>323</v>
      </c>
      <c r="B120" s="131">
        <f>IFERROR(INDEX(B$3:B$117,MATCH($A$120,$A$3:$A$117,0),1),0)</f>
        <v>0</v>
      </c>
      <c r="C120" s="131">
        <f t="shared" ref="C120:BK120" si="1">IFERROR(INDEX(C$3:C$117,MATCH($A$120,$A$3:$A$117,0),1),0)</f>
        <v>0</v>
      </c>
      <c r="D120" s="131">
        <f t="shared" si="1"/>
        <v>0</v>
      </c>
      <c r="E120" s="131">
        <f t="shared" si="1"/>
        <v>0</v>
      </c>
      <c r="F120" s="131">
        <f t="shared" si="1"/>
        <v>0</v>
      </c>
      <c r="G120" s="131">
        <f t="shared" si="1"/>
        <v>0</v>
      </c>
      <c r="H120" s="131">
        <f t="shared" si="1"/>
        <v>0</v>
      </c>
      <c r="I120" s="131">
        <f t="shared" si="1"/>
        <v>0</v>
      </c>
      <c r="J120" s="131">
        <f t="shared" si="1"/>
        <v>0</v>
      </c>
      <c r="K120" s="131">
        <f t="shared" si="1"/>
        <v>0</v>
      </c>
      <c r="L120" s="131">
        <f t="shared" si="1"/>
        <v>0</v>
      </c>
      <c r="M120" s="131">
        <f t="shared" si="1"/>
        <v>0</v>
      </c>
      <c r="N120" s="131">
        <f t="shared" si="1"/>
        <v>0</v>
      </c>
      <c r="O120" s="131">
        <f t="shared" si="1"/>
        <v>0</v>
      </c>
      <c r="P120" s="131">
        <f t="shared" si="1"/>
        <v>0</v>
      </c>
      <c r="Q120" s="131">
        <f t="shared" si="1"/>
        <v>0</v>
      </c>
      <c r="R120" s="131">
        <f t="shared" si="1"/>
        <v>0</v>
      </c>
      <c r="S120" s="131">
        <f t="shared" si="1"/>
        <v>0</v>
      </c>
      <c r="T120" s="131">
        <f t="shared" si="1"/>
        <v>0</v>
      </c>
      <c r="U120" s="131">
        <f t="shared" si="1"/>
        <v>0</v>
      </c>
      <c r="V120" s="131">
        <f t="shared" si="1"/>
        <v>0</v>
      </c>
      <c r="W120" s="131">
        <f t="shared" si="1"/>
        <v>0</v>
      </c>
      <c r="X120" s="131">
        <f t="shared" si="1"/>
        <v>0</v>
      </c>
      <c r="Y120" s="131">
        <f t="shared" si="1"/>
        <v>0</v>
      </c>
      <c r="Z120" s="131">
        <f t="shared" si="1"/>
        <v>0</v>
      </c>
      <c r="AA120" s="131">
        <f t="shared" si="1"/>
        <v>0</v>
      </c>
      <c r="AB120" s="131">
        <f t="shared" si="1"/>
        <v>0</v>
      </c>
      <c r="AC120" s="131">
        <f t="shared" si="1"/>
        <v>0</v>
      </c>
      <c r="AD120" s="131">
        <f t="shared" si="1"/>
        <v>0</v>
      </c>
      <c r="AE120" s="131">
        <f t="shared" si="1"/>
        <v>0</v>
      </c>
      <c r="AF120" s="131">
        <f t="shared" si="1"/>
        <v>0</v>
      </c>
      <c r="AG120" s="131">
        <f t="shared" si="1"/>
        <v>0</v>
      </c>
      <c r="AH120" s="131">
        <f t="shared" si="1"/>
        <v>0</v>
      </c>
      <c r="AI120" s="131">
        <f t="shared" si="1"/>
        <v>0</v>
      </c>
      <c r="AJ120" s="131">
        <f t="shared" si="1"/>
        <v>0</v>
      </c>
      <c r="AK120" s="131">
        <f t="shared" si="1"/>
        <v>0</v>
      </c>
      <c r="AL120" s="131">
        <f t="shared" si="1"/>
        <v>55000</v>
      </c>
      <c r="AM120" s="131">
        <f t="shared" si="1"/>
        <v>0</v>
      </c>
      <c r="AN120" s="131">
        <f t="shared" si="1"/>
        <v>0</v>
      </c>
      <c r="AO120" s="131">
        <f t="shared" si="1"/>
        <v>0</v>
      </c>
      <c r="AP120" s="131">
        <f t="shared" si="1"/>
        <v>0</v>
      </c>
      <c r="AQ120" s="131">
        <f t="shared" si="1"/>
        <v>0</v>
      </c>
      <c r="AR120" s="131">
        <f t="shared" si="1"/>
        <v>0</v>
      </c>
      <c r="AS120" s="131">
        <f t="shared" si="1"/>
        <v>44865.14</v>
      </c>
      <c r="AT120" s="131">
        <f t="shared" si="1"/>
        <v>0</v>
      </c>
      <c r="AU120" s="131">
        <f t="shared" si="1"/>
        <v>0</v>
      </c>
      <c r="AV120" s="131">
        <f t="shared" si="1"/>
        <v>0</v>
      </c>
      <c r="AW120" s="131">
        <f t="shared" si="1"/>
        <v>0</v>
      </c>
      <c r="AX120" s="131">
        <f t="shared" si="1"/>
        <v>0</v>
      </c>
      <c r="AY120" s="131">
        <f t="shared" si="1"/>
        <v>0</v>
      </c>
      <c r="AZ120" s="131">
        <f t="shared" si="1"/>
        <v>0</v>
      </c>
      <c r="BA120" s="131">
        <f t="shared" si="1"/>
        <v>0</v>
      </c>
      <c r="BB120" s="131">
        <f t="shared" si="1"/>
        <v>0</v>
      </c>
      <c r="BC120" s="131">
        <f t="shared" si="1"/>
        <v>75</v>
      </c>
      <c r="BD120" s="131">
        <f t="shared" si="1"/>
        <v>0</v>
      </c>
      <c r="BE120" s="131">
        <f t="shared" si="1"/>
        <v>0</v>
      </c>
      <c r="BF120" s="131">
        <f t="shared" si="1"/>
        <v>0</v>
      </c>
      <c r="BG120" s="131">
        <f t="shared" si="1"/>
        <v>0</v>
      </c>
      <c r="BH120" s="131">
        <f t="shared" si="1"/>
        <v>0</v>
      </c>
      <c r="BI120" s="131">
        <f t="shared" si="1"/>
        <v>0</v>
      </c>
      <c r="BJ120" s="131">
        <f t="shared" si="1"/>
        <v>0</v>
      </c>
      <c r="BK120" s="131">
        <f t="shared" si="1"/>
        <v>0</v>
      </c>
    </row>
    <row r="121" spans="1:72">
      <c r="A121" s="130" t="s">
        <v>324</v>
      </c>
      <c r="B121" s="131">
        <f>IFERROR(INDEX(B$3:B$117,MATCH($A$121,$A$3:$A$117,0),1),0)</f>
        <v>136216</v>
      </c>
      <c r="C121" s="131">
        <f t="shared" ref="C121:BK121" si="2">IFERROR(INDEX(C$3:C$117,MATCH($A$121,$A$3:$A$117,0),1),0)</f>
        <v>125337</v>
      </c>
      <c r="D121" s="131">
        <f t="shared" si="2"/>
        <v>108295.96</v>
      </c>
      <c r="E121" s="131">
        <f t="shared" si="2"/>
        <v>108352</v>
      </c>
      <c r="F121" s="131">
        <f t="shared" si="2"/>
        <v>108322</v>
      </c>
      <c r="G121" s="131">
        <f t="shared" si="2"/>
        <v>126929</v>
      </c>
      <c r="H121" s="131">
        <f t="shared" si="2"/>
        <v>112983.03999999999</v>
      </c>
      <c r="I121" s="131">
        <f t="shared" si="2"/>
        <v>86734</v>
      </c>
      <c r="J121" s="131">
        <f t="shared" si="2"/>
        <v>81589</v>
      </c>
      <c r="K121" s="131">
        <f t="shared" si="2"/>
        <v>86425</v>
      </c>
      <c r="L121" s="131">
        <f t="shared" si="2"/>
        <v>95167.31</v>
      </c>
      <c r="M121" s="131">
        <f t="shared" si="2"/>
        <v>90697</v>
      </c>
      <c r="N121" s="131">
        <f t="shared" si="2"/>
        <v>93968</v>
      </c>
      <c r="O121" s="131">
        <f t="shared" si="2"/>
        <v>95546</v>
      </c>
      <c r="P121" s="131">
        <f t="shared" si="2"/>
        <v>93974.399999999994</v>
      </c>
      <c r="Q121" s="131">
        <f t="shared" si="2"/>
        <v>97875</v>
      </c>
      <c r="R121" s="131">
        <f t="shared" si="2"/>
        <v>81435</v>
      </c>
      <c r="S121" s="131">
        <f t="shared" si="2"/>
        <v>94475</v>
      </c>
      <c r="T121" s="131">
        <f t="shared" si="2"/>
        <v>93352.960000000006</v>
      </c>
      <c r="U121" s="131">
        <f t="shared" si="2"/>
        <v>93183</v>
      </c>
      <c r="V121" s="131">
        <f t="shared" si="2"/>
        <v>95022</v>
      </c>
      <c r="W121" s="131">
        <f t="shared" si="2"/>
        <v>86831</v>
      </c>
      <c r="X121" s="131">
        <f t="shared" si="2"/>
        <v>87503</v>
      </c>
      <c r="Y121" s="131">
        <f t="shared" si="2"/>
        <v>83438</v>
      </c>
      <c r="Z121" s="131">
        <f t="shared" si="2"/>
        <v>74664</v>
      </c>
      <c r="AA121" s="131">
        <f t="shared" si="2"/>
        <v>56408.87</v>
      </c>
      <c r="AB121" s="131">
        <f t="shared" si="2"/>
        <v>54022.59</v>
      </c>
      <c r="AC121" s="131">
        <f t="shared" si="2"/>
        <v>39887.699999999997</v>
      </c>
      <c r="AD121" s="131">
        <f t="shared" si="2"/>
        <v>37130.699999999997</v>
      </c>
      <c r="AE121" s="131">
        <f t="shared" si="2"/>
        <v>32899</v>
      </c>
      <c r="AF121" s="131">
        <f t="shared" si="2"/>
        <v>28560</v>
      </c>
      <c r="AG121" s="131">
        <f t="shared" si="2"/>
        <v>26664</v>
      </c>
      <c r="AH121" s="131">
        <f t="shared" si="2"/>
        <v>26985.7</v>
      </c>
      <c r="AI121" s="131">
        <f t="shared" si="2"/>
        <v>28315.7</v>
      </c>
      <c r="AJ121" s="131">
        <f t="shared" si="2"/>
        <v>30155.7</v>
      </c>
      <c r="AK121" s="131">
        <f t="shared" si="2"/>
        <v>31375.7</v>
      </c>
      <c r="AL121" s="131">
        <f t="shared" si="2"/>
        <v>32584</v>
      </c>
      <c r="AM121" s="131">
        <f t="shared" si="2"/>
        <v>19092</v>
      </c>
      <c r="AN121" s="131">
        <f t="shared" si="2"/>
        <v>29772</v>
      </c>
      <c r="AO121" s="131">
        <f t="shared" si="2"/>
        <v>28267.8</v>
      </c>
      <c r="AP121" s="131">
        <f t="shared" si="2"/>
        <v>17587.8</v>
      </c>
      <c r="AQ121" s="131">
        <f t="shared" si="2"/>
        <v>18154.8</v>
      </c>
      <c r="AR121" s="131">
        <f t="shared" si="2"/>
        <v>13920</v>
      </c>
      <c r="AS121" s="131">
        <f t="shared" si="2"/>
        <v>13920</v>
      </c>
      <c r="AT121" s="131">
        <f t="shared" si="2"/>
        <v>13920</v>
      </c>
      <c r="AU121" s="131">
        <f t="shared" si="2"/>
        <v>13585</v>
      </c>
      <c r="AV121" s="131">
        <f t="shared" si="2"/>
        <v>25698</v>
      </c>
      <c r="AW121" s="131">
        <f t="shared" si="2"/>
        <v>26420.86</v>
      </c>
      <c r="AX121" s="131">
        <f t="shared" si="2"/>
        <v>36152</v>
      </c>
      <c r="AY121" s="131">
        <f t="shared" si="2"/>
        <v>41336</v>
      </c>
      <c r="AZ121" s="131">
        <f t="shared" si="2"/>
        <v>50148</v>
      </c>
      <c r="BA121" s="131">
        <f t="shared" si="2"/>
        <v>53446</v>
      </c>
      <c r="BB121" s="131">
        <f t="shared" si="2"/>
        <v>57173</v>
      </c>
      <c r="BC121" s="131">
        <f t="shared" si="2"/>
        <v>51850</v>
      </c>
      <c r="BD121" s="131">
        <f t="shared" si="2"/>
        <v>52112</v>
      </c>
      <c r="BE121" s="131">
        <f t="shared" si="2"/>
        <v>28651</v>
      </c>
      <c r="BF121" s="131">
        <f t="shared" si="2"/>
        <v>29322</v>
      </c>
      <c r="BG121" s="131">
        <f t="shared" si="2"/>
        <v>30070</v>
      </c>
      <c r="BH121" s="131">
        <f t="shared" si="2"/>
        <v>0</v>
      </c>
      <c r="BI121" s="131">
        <f t="shared" si="2"/>
        <v>0</v>
      </c>
      <c r="BJ121" s="131">
        <f t="shared" si="2"/>
        <v>0</v>
      </c>
      <c r="BK121" s="131">
        <f t="shared" si="2"/>
        <v>0</v>
      </c>
    </row>
    <row r="122" spans="1:72">
      <c r="A122" s="130" t="s">
        <v>326</v>
      </c>
      <c r="B122" s="131">
        <f>IFERROR(INDEX(B$3:B$117,MATCH($A$122,$A3:$A$117,0),1),0)</f>
        <v>429046</v>
      </c>
      <c r="C122" s="131">
        <f>IFERROR(INDEX(C$3:C$117,MATCH($A$122,$A3:$A$117,0),1),0)</f>
        <v>342257</v>
      </c>
      <c r="D122" s="131">
        <f>IFERROR(INDEX(D$3:D$117,MATCH($A$122,$A3:$A$117,0),1),0)</f>
        <v>371100.05</v>
      </c>
      <c r="E122" s="131">
        <f>IFERROR(INDEX(E$3:E$117,MATCH($A$122,$A3:$A$117,0),1),0)</f>
        <v>333534</v>
      </c>
      <c r="F122" s="131">
        <f>IFERROR(INDEX(F$3:F$117,MATCH($A$122,$A3:$A$117,0),1),0)</f>
        <v>330634</v>
      </c>
      <c r="G122" s="131">
        <f>IFERROR(INDEX(G$3:G$117,MATCH($A$122,$A3:$A$117,0),1),0)</f>
        <v>344005</v>
      </c>
      <c r="H122" s="131">
        <f>IFERROR(INDEX(H$3:H$117,MATCH($A$122,$A3:$A$117,0),1),0)</f>
        <v>377672.31</v>
      </c>
      <c r="I122" s="131">
        <f>IFERROR(INDEX(I$3:I$117,MATCH($A$122,$A3:$A$117,0),1),0)</f>
        <v>346552</v>
      </c>
      <c r="J122" s="131">
        <f>IFERROR(INDEX(J$3:J$117,MATCH($A$122,$A3:$A$117,0),1),0)</f>
        <v>374449</v>
      </c>
      <c r="K122" s="131">
        <f>IFERROR(INDEX(K$3:K$117,MATCH($A$122,$A3:$A$117,0),1),0)</f>
        <v>396035</v>
      </c>
      <c r="L122" s="131">
        <f>IFERROR(INDEX(L$3:L$117,MATCH($A$122,$A3:$A$117,0),1),0)</f>
        <v>411312.35</v>
      </c>
      <c r="M122" s="131">
        <f>IFERROR(INDEX(M$3:M$117,MATCH($A$122,$A3:$A$117,0),1),0)</f>
        <v>277691</v>
      </c>
      <c r="N122" s="131">
        <f>IFERROR(INDEX(N$3:N$117,MATCH($A$122,$A3:$A$117,0),1),0)</f>
        <v>298443</v>
      </c>
      <c r="O122" s="131">
        <f>IFERROR(INDEX(O$3:O$117,MATCH($A$122,$A3:$A$117,0),1),0)</f>
        <v>321865</v>
      </c>
      <c r="P122" s="131">
        <f>IFERROR(INDEX(P$3:P$117,MATCH($A$122,$A3:$A$117,0),1),0)</f>
        <v>334709.82</v>
      </c>
      <c r="Q122" s="131">
        <f>IFERROR(INDEX(Q$3:Q$117,MATCH($A$122,$A3:$A$117,0),1),0)</f>
        <v>357668</v>
      </c>
      <c r="R122" s="131">
        <f>IFERROR(INDEX(R$3:R$117,MATCH($A$122,$A3:$A$117,0),1),0)</f>
        <v>348683</v>
      </c>
      <c r="S122" s="131">
        <f>IFERROR(INDEX(S$3:S$117,MATCH($A$122,$A3:$A$117,0),1),0)</f>
        <v>368261</v>
      </c>
      <c r="T122" s="131">
        <f>IFERROR(INDEX(T$3:T$117,MATCH($A$122,$A3:$A$117,0),1),0)</f>
        <v>378798.72</v>
      </c>
      <c r="U122" s="131">
        <f>IFERROR(INDEX(U$3:U$117,MATCH($A$122,$A3:$A$117,0),1),0)</f>
        <v>402577</v>
      </c>
      <c r="V122" s="131">
        <f>IFERROR(INDEX(V$3:V$117,MATCH($A$122,$A3:$A$117,0),1),0)</f>
        <v>425071</v>
      </c>
      <c r="W122" s="131">
        <f>IFERROR(INDEX(W$3:W$117,MATCH($A$122,$A3:$A$117,0),1),0)</f>
        <v>422644</v>
      </c>
      <c r="X122" s="131">
        <f>IFERROR(INDEX(X$3:X$117,MATCH($A$122,$A3:$A$117,0),1),0)</f>
        <v>443270</v>
      </c>
      <c r="Y122" s="131">
        <f>IFERROR(INDEX(Y$3:Y$117,MATCH($A$122,$A3:$A$117,0),1),0)</f>
        <v>465108</v>
      </c>
      <c r="Z122" s="131">
        <f>IFERROR(INDEX(Z$3:Z$117,MATCH($A$122,$A3:$A$117,0),1),0)</f>
        <v>490196</v>
      </c>
      <c r="AA122" s="131">
        <f>IFERROR(INDEX(AA$3:AA$117,MATCH($A$122,$A3:$A$117,0),1),0)</f>
        <v>183967.7</v>
      </c>
      <c r="AB122" s="131">
        <f>IFERROR(INDEX(AB$3:AB$117,MATCH($A$122,$A3:$A$117,0),1),0)</f>
        <v>200597.92</v>
      </c>
      <c r="AC122" s="131">
        <f>IFERROR(INDEX(AC$3:AC$117,MATCH($A$122,$A3:$A$117,0),1),0)</f>
        <v>188661</v>
      </c>
      <c r="AD122" s="131">
        <f>IFERROR(INDEX(AD$3:AD$117,MATCH($A$122,$A3:$A$117,0),1),0)</f>
        <v>198084</v>
      </c>
      <c r="AE122" s="131">
        <f>IFERROR(INDEX(AE$3:AE$117,MATCH($A$122,$A3:$A$117,0),1),0)</f>
        <v>170931.7</v>
      </c>
      <c r="AF122" s="131">
        <f>IFERROR(INDEX(AF$3:AF$117,MATCH($A$122,$A3:$A$117,0),1),0)</f>
        <v>150088.70000000001</v>
      </c>
      <c r="AG122" s="131">
        <f>IFERROR(INDEX(AG$3:AG$117,MATCH($A$122,$A3:$A$117,0),1),0)</f>
        <v>110748.7</v>
      </c>
      <c r="AH122" s="131">
        <f>IFERROR(INDEX(AH$3:AH$117,MATCH($A$122,$A3:$A$117,0),1),0)</f>
        <v>72914.7</v>
      </c>
      <c r="AI122" s="131">
        <f>IFERROR(INDEX(AI$3:AI$117,MATCH($A$122,$A3:$A$117,0),1),0)</f>
        <v>116563.93</v>
      </c>
      <c r="AJ122" s="131">
        <f>IFERROR(INDEX(AJ$3:AJ$117,MATCH($A$122,$A3:$A$117,0),1),0)</f>
        <v>77648.7</v>
      </c>
      <c r="AK122" s="131">
        <f>IFERROR(INDEX(AK$3:AK$117,MATCH($A$122,$A3:$A$117,0),1),0)</f>
        <v>64402.400000000001</v>
      </c>
      <c r="AL122" s="131">
        <f>IFERROR(INDEX(AL$3:AL$117,MATCH($A$122,$A3:$A$117,0),1),0)</f>
        <v>68736.5</v>
      </c>
      <c r="AM122" s="131">
        <f>IFERROR(INDEX(AM$3:AM$117,MATCH($A$122,$A3:$A$117,0),1),0)</f>
        <v>28696.400000000001</v>
      </c>
      <c r="AN122" s="131">
        <f>IFERROR(INDEX(AN$3:AN$117,MATCH($A$122,$A3:$A$117,0),1),0)</f>
        <v>62979.4</v>
      </c>
      <c r="AO122" s="131">
        <f>IFERROR(INDEX(AO$3:AO$117,MATCH($A$122,$A3:$A$117,0),1),0)</f>
        <v>70545.600000000006</v>
      </c>
      <c r="AP122" s="131">
        <f>IFERROR(INDEX(AP$3:AP$117,MATCH($A$122,$A3:$A$117,0),1),0)</f>
        <v>35631.199999999997</v>
      </c>
      <c r="AQ122" s="131">
        <f>IFERROR(INDEX(AQ$3:AQ$117,MATCH($A$122,$A3:$A$117,0),1),0)</f>
        <v>39474.199999999997</v>
      </c>
      <c r="AR122" s="131">
        <f>IFERROR(INDEX(AR$3:AR$117,MATCH($A$122,$A3:$A$117,0),1),0)</f>
        <v>41285</v>
      </c>
      <c r="AS122" s="131">
        <f>IFERROR(INDEX(AS$3:AS$117,MATCH($A$122,$A3:$A$117,0),1),0)</f>
        <v>34615</v>
      </c>
      <c r="AT122" s="131">
        <f>IFERROR(INDEX(AT$3:AT$117,MATCH($A$122,$A3:$A$117,0),1),0)</f>
        <v>38095</v>
      </c>
      <c r="AU122" s="131">
        <f>IFERROR(INDEX(AU$3:AU$117,MATCH($A$122,$A3:$A$117,0),1),0)</f>
        <v>41575</v>
      </c>
      <c r="AV122" s="131">
        <f>IFERROR(INDEX(AV$3:AV$117,MATCH($A$122,$A3:$A$117,0),1),0)</f>
        <v>51251</v>
      </c>
      <c r="AW122" s="131">
        <f>IFERROR(INDEX(AW$3:AW$117,MATCH($A$122,$A3:$A$117,0),1),0)</f>
        <v>41400</v>
      </c>
      <c r="AX122" s="131">
        <f>IFERROR(INDEX(AX$3:AX$117,MATCH($A$122,$A3:$A$117,0),1),0)</f>
        <v>43875</v>
      </c>
      <c r="AY122" s="131">
        <f>IFERROR(INDEX(AY$3:AY$117,MATCH($A$122,$A3:$A$117,0),1),0)</f>
        <v>53225</v>
      </c>
      <c r="AZ122" s="131">
        <f>IFERROR(INDEX(AZ$3:AZ$117,MATCH($A$122,$A3:$A$117,0),1),0)</f>
        <v>60368</v>
      </c>
      <c r="BA122" s="131">
        <f>IFERROR(INDEX(BA$3:BA$117,MATCH($A$122,$A3:$A$117,0),1),0)</f>
        <v>26488</v>
      </c>
      <c r="BB122" s="131">
        <f>IFERROR(INDEX(BB$3:BB$117,MATCH($A$122,$A3:$A$117,0),1),0)</f>
        <v>36994</v>
      </c>
      <c r="BC122" s="131">
        <f>IFERROR(INDEX(BC$3:BC$117,MATCH($A$122,$A3:$A$117,0),1),0)</f>
        <v>44063</v>
      </c>
      <c r="BD122" s="131">
        <f>IFERROR(INDEX(BD$3:BD$117,MATCH($A$122,$A3:$A$117,0),1),0)</f>
        <v>56827</v>
      </c>
      <c r="BE122" s="131">
        <f>IFERROR(INDEX(BE$3:BE$117,MATCH($A$122,$A3:$A$117,0),1),0)</f>
        <v>47965</v>
      </c>
      <c r="BF122" s="131">
        <f>IFERROR(INDEX(BF$3:BF$117,MATCH($A$122,$A3:$A$117,0),1),0)</f>
        <v>54758</v>
      </c>
      <c r="BG122" s="131">
        <f>IFERROR(INDEX(BG$3:BG$117,MATCH($A$122,$A3:$A$117,0),1),0)</f>
        <v>61975</v>
      </c>
      <c r="BH122" s="131">
        <f>IFERROR(INDEX(BH$3:BH$117,MATCH($A$122,$A3:$A$117,0),1),0)</f>
        <v>0</v>
      </c>
      <c r="BI122" s="131">
        <f>IFERROR(INDEX(BI$3:BI$117,MATCH($A$122,$A3:$A$117,0),1),0)</f>
        <v>0</v>
      </c>
      <c r="BJ122" s="131">
        <f>IFERROR(INDEX(BJ$3:BJ$117,MATCH($A$122,$A3:$A$117,0),1),0)</f>
        <v>0</v>
      </c>
      <c r="BK122" s="131">
        <f>IFERROR(INDEX(BK$3:BK$117,MATCH($A$122,$A3:$A$117,0),1),0)</f>
        <v>0</v>
      </c>
    </row>
    <row r="123" spans="1:72" s="80" customFormat="1">
      <c r="A123" s="81" t="s">
        <v>2</v>
      </c>
      <c r="B123" s="80">
        <f>B119+B120+B121</f>
        <v>558018</v>
      </c>
      <c r="C123" s="80">
        <f t="shared" ref="C123:BB123" si="3">C119+C120+C121</f>
        <v>617139</v>
      </c>
      <c r="D123" s="80">
        <f t="shared" si="3"/>
        <v>623295.96</v>
      </c>
      <c r="E123" s="80">
        <f t="shared" si="3"/>
        <v>663352</v>
      </c>
      <c r="F123" s="80">
        <f t="shared" si="3"/>
        <v>673322</v>
      </c>
      <c r="G123" s="80">
        <f t="shared" si="3"/>
        <v>586929</v>
      </c>
      <c r="H123" s="80">
        <f t="shared" si="3"/>
        <v>533990.37</v>
      </c>
      <c r="I123" s="80">
        <f t="shared" si="3"/>
        <v>545113</v>
      </c>
      <c r="J123" s="80">
        <f t="shared" si="3"/>
        <v>558924</v>
      </c>
      <c r="K123" s="80">
        <f t="shared" si="3"/>
        <v>475273</v>
      </c>
      <c r="L123" s="80">
        <f t="shared" si="3"/>
        <v>609661.73</v>
      </c>
      <c r="M123" s="80">
        <f t="shared" si="3"/>
        <v>653773</v>
      </c>
      <c r="N123" s="80">
        <f t="shared" si="3"/>
        <v>602299</v>
      </c>
      <c r="O123" s="80">
        <f t="shared" si="3"/>
        <v>565878</v>
      </c>
      <c r="P123" s="80">
        <f t="shared" si="3"/>
        <v>537526.51</v>
      </c>
      <c r="Q123" s="80">
        <f t="shared" si="3"/>
        <v>498242</v>
      </c>
      <c r="R123" s="80">
        <f t="shared" si="3"/>
        <v>592339</v>
      </c>
      <c r="S123" s="80">
        <f t="shared" si="3"/>
        <v>755345</v>
      </c>
      <c r="T123" s="80">
        <f t="shared" si="3"/>
        <v>740018.08</v>
      </c>
      <c r="U123" s="80">
        <f t="shared" si="3"/>
        <v>706921</v>
      </c>
      <c r="V123" s="80">
        <f t="shared" si="3"/>
        <v>720820</v>
      </c>
      <c r="W123" s="80">
        <f t="shared" si="3"/>
        <v>647982</v>
      </c>
      <c r="X123" s="80">
        <f t="shared" si="3"/>
        <v>638022</v>
      </c>
      <c r="Y123" s="80">
        <f t="shared" si="3"/>
        <v>605589</v>
      </c>
      <c r="Z123" s="80">
        <f t="shared" si="3"/>
        <v>596780</v>
      </c>
      <c r="AA123" s="80">
        <f t="shared" si="3"/>
        <v>627015.93999999994</v>
      </c>
      <c r="AB123" s="80">
        <f t="shared" si="3"/>
        <v>604911.98</v>
      </c>
      <c r="AC123" s="80">
        <f t="shared" si="3"/>
        <v>569115.11</v>
      </c>
      <c r="AD123" s="80">
        <f t="shared" si="3"/>
        <v>510330.94</v>
      </c>
      <c r="AE123" s="80">
        <f t="shared" si="3"/>
        <v>434924.01</v>
      </c>
      <c r="AF123" s="80">
        <f t="shared" si="3"/>
        <v>456482.63</v>
      </c>
      <c r="AG123" s="80">
        <f t="shared" si="3"/>
        <v>409003.86</v>
      </c>
      <c r="AH123" s="80">
        <f t="shared" si="3"/>
        <v>418632.88</v>
      </c>
      <c r="AI123" s="80">
        <f t="shared" si="3"/>
        <v>361936.59</v>
      </c>
      <c r="AJ123" s="80">
        <f t="shared" si="3"/>
        <v>355482.05</v>
      </c>
      <c r="AK123" s="80">
        <f t="shared" si="3"/>
        <v>337863.67</v>
      </c>
      <c r="AL123" s="80">
        <f t="shared" si="3"/>
        <v>380241.97</v>
      </c>
      <c r="AM123" s="80">
        <f t="shared" si="3"/>
        <v>341066.89</v>
      </c>
      <c r="AN123" s="80">
        <f t="shared" si="3"/>
        <v>346160.31</v>
      </c>
      <c r="AO123" s="80">
        <f t="shared" si="3"/>
        <v>303755.68</v>
      </c>
      <c r="AP123" s="80">
        <f t="shared" si="3"/>
        <v>345581.43</v>
      </c>
      <c r="AQ123" s="80">
        <f t="shared" si="3"/>
        <v>471297.13</v>
      </c>
      <c r="AR123" s="80">
        <f t="shared" si="3"/>
        <v>538424.18999999994</v>
      </c>
      <c r="AS123" s="80">
        <f t="shared" si="3"/>
        <v>541820.4</v>
      </c>
      <c r="AT123" s="80">
        <f t="shared" si="3"/>
        <v>548305.93000000005</v>
      </c>
      <c r="AU123" s="80">
        <f t="shared" si="3"/>
        <v>527914.65999999992</v>
      </c>
      <c r="AV123" s="80">
        <f t="shared" si="3"/>
        <v>526782</v>
      </c>
      <c r="AW123" s="80">
        <f t="shared" si="3"/>
        <v>525502.21</v>
      </c>
      <c r="AX123" s="80">
        <f t="shared" si="3"/>
        <v>530369</v>
      </c>
      <c r="AY123" s="80">
        <f t="shared" si="3"/>
        <v>520072</v>
      </c>
      <c r="AZ123" s="80">
        <f t="shared" si="3"/>
        <v>506122</v>
      </c>
      <c r="BA123" s="80">
        <f t="shared" si="3"/>
        <v>499713</v>
      </c>
      <c r="BB123" s="80">
        <f t="shared" si="3"/>
        <v>495716</v>
      </c>
      <c r="BC123" s="80">
        <f t="shared" ref="BC123:BK123" si="4">+BC42+BC46+BC49</f>
        <v>84669</v>
      </c>
      <c r="BD123" s="80">
        <f t="shared" si="4"/>
        <v>90877</v>
      </c>
      <c r="BE123" s="80">
        <f t="shared" si="4"/>
        <v>78773</v>
      </c>
      <c r="BF123" s="80">
        <f t="shared" si="4"/>
        <v>75136</v>
      </c>
      <c r="BG123" s="80">
        <f t="shared" si="4"/>
        <v>75758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>
      <c r="A124" s="81" t="s">
        <v>3</v>
      </c>
      <c r="B124" s="80">
        <f>B122</f>
        <v>429046</v>
      </c>
      <c r="C124" s="80">
        <f t="shared" ref="C124:BK124" si="5">C122</f>
        <v>342257</v>
      </c>
      <c r="D124" s="80">
        <f t="shared" si="5"/>
        <v>371100.05</v>
      </c>
      <c r="E124" s="80">
        <f t="shared" si="5"/>
        <v>333534</v>
      </c>
      <c r="F124" s="80">
        <f t="shared" si="5"/>
        <v>330634</v>
      </c>
      <c r="G124" s="80">
        <f t="shared" si="5"/>
        <v>344005</v>
      </c>
      <c r="H124" s="80">
        <f t="shared" si="5"/>
        <v>377672.31</v>
      </c>
      <c r="I124" s="80">
        <f t="shared" si="5"/>
        <v>346552</v>
      </c>
      <c r="J124" s="80">
        <f t="shared" si="5"/>
        <v>374449</v>
      </c>
      <c r="K124" s="80">
        <f t="shared" si="5"/>
        <v>396035</v>
      </c>
      <c r="L124" s="80">
        <f t="shared" si="5"/>
        <v>411312.35</v>
      </c>
      <c r="M124" s="80">
        <f t="shared" si="5"/>
        <v>277691</v>
      </c>
      <c r="N124" s="80">
        <f t="shared" si="5"/>
        <v>298443</v>
      </c>
      <c r="O124" s="80">
        <f t="shared" si="5"/>
        <v>321865</v>
      </c>
      <c r="P124" s="80">
        <f t="shared" si="5"/>
        <v>334709.82</v>
      </c>
      <c r="Q124" s="80">
        <f t="shared" si="5"/>
        <v>357668</v>
      </c>
      <c r="R124" s="80">
        <f t="shared" si="5"/>
        <v>348683</v>
      </c>
      <c r="S124" s="80">
        <f t="shared" si="5"/>
        <v>368261</v>
      </c>
      <c r="T124" s="80">
        <f t="shared" si="5"/>
        <v>378798.72</v>
      </c>
      <c r="U124" s="80">
        <f t="shared" si="5"/>
        <v>402577</v>
      </c>
      <c r="V124" s="80">
        <f t="shared" si="5"/>
        <v>425071</v>
      </c>
      <c r="W124" s="80">
        <f t="shared" si="5"/>
        <v>422644</v>
      </c>
      <c r="X124" s="80">
        <f t="shared" si="5"/>
        <v>443270</v>
      </c>
      <c r="Y124" s="80">
        <f t="shared" si="5"/>
        <v>465108</v>
      </c>
      <c r="Z124" s="80">
        <f t="shared" si="5"/>
        <v>490196</v>
      </c>
      <c r="AA124" s="80">
        <f t="shared" si="5"/>
        <v>183967.7</v>
      </c>
      <c r="AB124" s="80">
        <f t="shared" si="5"/>
        <v>200597.92</v>
      </c>
      <c r="AC124" s="80">
        <f t="shared" si="5"/>
        <v>188661</v>
      </c>
      <c r="AD124" s="80">
        <f t="shared" si="5"/>
        <v>198084</v>
      </c>
      <c r="AE124" s="80">
        <f t="shared" si="5"/>
        <v>170931.7</v>
      </c>
      <c r="AF124" s="80">
        <f t="shared" si="5"/>
        <v>150088.70000000001</v>
      </c>
      <c r="AG124" s="80">
        <f t="shared" si="5"/>
        <v>110748.7</v>
      </c>
      <c r="AH124" s="80">
        <f t="shared" si="5"/>
        <v>72914.7</v>
      </c>
      <c r="AI124" s="80">
        <f t="shared" si="5"/>
        <v>116563.93</v>
      </c>
      <c r="AJ124" s="80">
        <f t="shared" si="5"/>
        <v>77648.7</v>
      </c>
      <c r="AK124" s="80">
        <f t="shared" si="5"/>
        <v>64402.400000000001</v>
      </c>
      <c r="AL124" s="80">
        <f t="shared" si="5"/>
        <v>68736.5</v>
      </c>
      <c r="AM124" s="80">
        <f t="shared" si="5"/>
        <v>28696.400000000001</v>
      </c>
      <c r="AN124" s="80">
        <f t="shared" si="5"/>
        <v>62979.4</v>
      </c>
      <c r="AO124" s="80">
        <f t="shared" si="5"/>
        <v>70545.600000000006</v>
      </c>
      <c r="AP124" s="80">
        <f t="shared" si="5"/>
        <v>35631.199999999997</v>
      </c>
      <c r="AQ124" s="80">
        <f t="shared" si="5"/>
        <v>39474.199999999997</v>
      </c>
      <c r="AR124" s="80">
        <f t="shared" si="5"/>
        <v>41285</v>
      </c>
      <c r="AS124" s="80">
        <f t="shared" si="5"/>
        <v>34615</v>
      </c>
      <c r="AT124" s="80">
        <f t="shared" si="5"/>
        <v>38095</v>
      </c>
      <c r="AU124" s="80">
        <f t="shared" si="5"/>
        <v>41575</v>
      </c>
      <c r="AV124" s="80">
        <f t="shared" si="5"/>
        <v>51251</v>
      </c>
      <c r="AW124" s="80">
        <f t="shared" si="5"/>
        <v>41400</v>
      </c>
      <c r="AX124" s="80">
        <f t="shared" si="5"/>
        <v>43875</v>
      </c>
      <c r="AY124" s="80">
        <f t="shared" si="5"/>
        <v>53225</v>
      </c>
      <c r="AZ124" s="80">
        <f t="shared" si="5"/>
        <v>60368</v>
      </c>
      <c r="BA124" s="80">
        <f t="shared" si="5"/>
        <v>26488</v>
      </c>
      <c r="BB124" s="80">
        <f t="shared" si="5"/>
        <v>36994</v>
      </c>
      <c r="BC124" s="80">
        <f t="shared" si="5"/>
        <v>44063</v>
      </c>
      <c r="BD124" s="80">
        <f t="shared" si="5"/>
        <v>56827</v>
      </c>
      <c r="BE124" s="80">
        <f t="shared" si="5"/>
        <v>47965</v>
      </c>
      <c r="BF124" s="80">
        <f t="shared" si="5"/>
        <v>54758</v>
      </c>
      <c r="BG124" s="80">
        <f t="shared" si="5"/>
        <v>61975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>
      <c r="A125" s="81" t="s">
        <v>4</v>
      </c>
      <c r="B125" s="82">
        <f>SUM(B123:B124)</f>
        <v>987064</v>
      </c>
      <c r="C125" s="82">
        <f t="shared" ref="C125:BK125" si="6">SUM(C123:C124)</f>
        <v>959396</v>
      </c>
      <c r="D125" s="82">
        <f t="shared" si="6"/>
        <v>994396.01</v>
      </c>
      <c r="E125" s="82">
        <f t="shared" si="6"/>
        <v>996886</v>
      </c>
      <c r="F125" s="82">
        <f t="shared" si="6"/>
        <v>1003956</v>
      </c>
      <c r="G125" s="82">
        <f t="shared" si="6"/>
        <v>930934</v>
      </c>
      <c r="H125" s="82">
        <f t="shared" si="6"/>
        <v>911662.67999999993</v>
      </c>
      <c r="I125" s="82">
        <f t="shared" si="6"/>
        <v>891665</v>
      </c>
      <c r="J125" s="82">
        <f t="shared" si="6"/>
        <v>933373</v>
      </c>
      <c r="K125" s="82">
        <f t="shared" si="6"/>
        <v>871308</v>
      </c>
      <c r="L125" s="82">
        <f t="shared" si="6"/>
        <v>1020974.08</v>
      </c>
      <c r="M125" s="82">
        <f t="shared" si="6"/>
        <v>931464</v>
      </c>
      <c r="N125" s="82">
        <f t="shared" si="6"/>
        <v>900742</v>
      </c>
      <c r="O125" s="82">
        <f t="shared" si="6"/>
        <v>887743</v>
      </c>
      <c r="P125" s="82">
        <f t="shared" si="6"/>
        <v>872236.33000000007</v>
      </c>
      <c r="Q125" s="82">
        <f t="shared" si="6"/>
        <v>855910</v>
      </c>
      <c r="R125" s="82">
        <f t="shared" si="6"/>
        <v>941022</v>
      </c>
      <c r="S125" s="82">
        <f t="shared" si="6"/>
        <v>1123606</v>
      </c>
      <c r="T125" s="82">
        <f t="shared" si="6"/>
        <v>1118816.7999999998</v>
      </c>
      <c r="U125" s="82">
        <f t="shared" si="6"/>
        <v>1109498</v>
      </c>
      <c r="V125" s="82">
        <f t="shared" si="6"/>
        <v>1145891</v>
      </c>
      <c r="W125" s="82">
        <f t="shared" si="6"/>
        <v>1070626</v>
      </c>
      <c r="X125" s="82">
        <f t="shared" si="6"/>
        <v>1081292</v>
      </c>
      <c r="Y125" s="82">
        <f t="shared" si="6"/>
        <v>1070697</v>
      </c>
      <c r="Z125" s="82">
        <f t="shared" si="6"/>
        <v>1086976</v>
      </c>
      <c r="AA125" s="82">
        <f t="shared" si="6"/>
        <v>810983.6399999999</v>
      </c>
      <c r="AB125" s="82">
        <f t="shared" si="6"/>
        <v>805509.9</v>
      </c>
      <c r="AC125" s="82">
        <f t="shared" si="6"/>
        <v>757776.11</v>
      </c>
      <c r="AD125" s="82">
        <f t="shared" si="6"/>
        <v>708414.94</v>
      </c>
      <c r="AE125" s="82">
        <f t="shared" si="6"/>
        <v>605855.71</v>
      </c>
      <c r="AF125" s="82">
        <f t="shared" si="6"/>
        <v>606571.33000000007</v>
      </c>
      <c r="AG125" s="82">
        <f t="shared" si="6"/>
        <v>519752.56</v>
      </c>
      <c r="AH125" s="82">
        <f t="shared" si="6"/>
        <v>491547.58</v>
      </c>
      <c r="AI125" s="82">
        <f t="shared" si="6"/>
        <v>478500.52</v>
      </c>
      <c r="AJ125" s="82">
        <f t="shared" si="6"/>
        <v>433130.75</v>
      </c>
      <c r="AK125" s="82">
        <f t="shared" si="6"/>
        <v>402266.07</v>
      </c>
      <c r="AL125" s="82">
        <f t="shared" si="6"/>
        <v>448978.47</v>
      </c>
      <c r="AM125" s="82">
        <f t="shared" si="6"/>
        <v>369763.29000000004</v>
      </c>
      <c r="AN125" s="82">
        <f t="shared" si="6"/>
        <v>409139.71</v>
      </c>
      <c r="AO125" s="82">
        <f t="shared" si="6"/>
        <v>374301.28</v>
      </c>
      <c r="AP125" s="82">
        <f t="shared" si="6"/>
        <v>381212.63</v>
      </c>
      <c r="AQ125" s="82">
        <f t="shared" si="6"/>
        <v>510771.33</v>
      </c>
      <c r="AR125" s="82">
        <f t="shared" si="6"/>
        <v>579709.18999999994</v>
      </c>
      <c r="AS125" s="82">
        <f t="shared" si="6"/>
        <v>576435.4</v>
      </c>
      <c r="AT125" s="82">
        <f t="shared" si="6"/>
        <v>586400.93000000005</v>
      </c>
      <c r="AU125" s="82">
        <f t="shared" si="6"/>
        <v>569489.65999999992</v>
      </c>
      <c r="AV125" s="82">
        <f t="shared" si="6"/>
        <v>578033</v>
      </c>
      <c r="AW125" s="82">
        <f t="shared" si="6"/>
        <v>566902.21</v>
      </c>
      <c r="AX125" s="82">
        <f t="shared" si="6"/>
        <v>574244</v>
      </c>
      <c r="AY125" s="82">
        <f t="shared" si="6"/>
        <v>573297</v>
      </c>
      <c r="AZ125" s="82">
        <f t="shared" si="6"/>
        <v>566490</v>
      </c>
      <c r="BA125" s="82">
        <f t="shared" si="6"/>
        <v>526201</v>
      </c>
      <c r="BB125" s="82">
        <f t="shared" si="6"/>
        <v>532710</v>
      </c>
      <c r="BC125" s="82">
        <f t="shared" si="6"/>
        <v>128732</v>
      </c>
      <c r="BD125" s="82">
        <f t="shared" si="6"/>
        <v>147704</v>
      </c>
      <c r="BE125" s="82">
        <f t="shared" si="6"/>
        <v>126738</v>
      </c>
      <c r="BF125" s="82">
        <f t="shared" si="6"/>
        <v>129894</v>
      </c>
      <c r="BG125" s="82">
        <f t="shared" si="6"/>
        <v>137733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>
      <c r="A127" s="4" t="s">
        <v>5</v>
      </c>
    </row>
    <row r="128" spans="1:72" s="3" customFormat="1" ht="14">
      <c r="A128" t="s">
        <v>6</v>
      </c>
      <c r="B128" t="s">
        <v>2072</v>
      </c>
      <c r="C128" t="s">
        <v>814</v>
      </c>
      <c r="D128" t="s">
        <v>823</v>
      </c>
      <c r="E128" t="s">
        <v>816</v>
      </c>
      <c r="F128" t="s">
        <v>729</v>
      </c>
      <c r="G128" t="s">
        <v>395</v>
      </c>
      <c r="H128" t="s">
        <v>517</v>
      </c>
      <c r="I128" t="s">
        <v>397</v>
      </c>
      <c r="J128" t="s">
        <v>398</v>
      </c>
      <c r="K128" t="s">
        <v>399</v>
      </c>
      <c r="L128" t="s">
        <v>518</v>
      </c>
      <c r="M128" t="s">
        <v>401</v>
      </c>
      <c r="N128" t="s">
        <v>402</v>
      </c>
      <c r="O128" t="s">
        <v>403</v>
      </c>
      <c r="P128" t="s">
        <v>519</v>
      </c>
      <c r="Q128" t="s">
        <v>405</v>
      </c>
      <c r="R128" t="s">
        <v>406</v>
      </c>
      <c r="S128" t="s">
        <v>407</v>
      </c>
      <c r="T128" t="s">
        <v>520</v>
      </c>
      <c r="U128" t="s">
        <v>409</v>
      </c>
      <c r="V128" t="s">
        <v>410</v>
      </c>
      <c r="W128" t="s">
        <v>411</v>
      </c>
      <c r="X128" t="s">
        <v>521</v>
      </c>
      <c r="Y128" t="s">
        <v>413</v>
      </c>
      <c r="Z128" t="s">
        <v>414</v>
      </c>
      <c r="AA128" t="s">
        <v>415</v>
      </c>
      <c r="AB128" t="s">
        <v>522</v>
      </c>
      <c r="AC128" t="s">
        <v>417</v>
      </c>
      <c r="AD128" t="s">
        <v>418</v>
      </c>
      <c r="AE128" t="s">
        <v>419</v>
      </c>
      <c r="AF128" t="s">
        <v>523</v>
      </c>
      <c r="AG128" t="s">
        <v>421</v>
      </c>
      <c r="AH128" t="s">
        <v>422</v>
      </c>
      <c r="AI128" t="s">
        <v>423</v>
      </c>
      <c r="AJ128" t="s">
        <v>524</v>
      </c>
      <c r="AK128" t="s">
        <v>425</v>
      </c>
      <c r="AL128" t="s">
        <v>426</v>
      </c>
      <c r="AM128" t="s">
        <v>427</v>
      </c>
      <c r="AN128" t="s">
        <v>525</v>
      </c>
      <c r="AO128" t="s">
        <v>429</v>
      </c>
      <c r="AP128" t="s">
        <v>430</v>
      </c>
      <c r="AQ128" t="s">
        <v>431</v>
      </c>
      <c r="AR128" t="s">
        <v>526</v>
      </c>
      <c r="AS128" t="s">
        <v>433</v>
      </c>
      <c r="AT128" t="s">
        <v>434</v>
      </c>
      <c r="AU128" t="s">
        <v>435</v>
      </c>
      <c r="AV128" t="s">
        <v>527</v>
      </c>
      <c r="AW128" t="s">
        <v>437</v>
      </c>
      <c r="AX128" t="s">
        <v>438</v>
      </c>
      <c r="AY128" t="s">
        <v>439</v>
      </c>
      <c r="AZ128" t="s">
        <v>528</v>
      </c>
      <c r="BA128" t="s">
        <v>441</v>
      </c>
      <c r="BB128" t="s">
        <v>442</v>
      </c>
      <c r="BC128" t="s">
        <v>443</v>
      </c>
      <c r="BD128" t="s">
        <v>529</v>
      </c>
      <c r="BE128" t="s">
        <v>445</v>
      </c>
      <c r="BF128" t="s">
        <v>446</v>
      </c>
      <c r="BG128" t="s">
        <v>447</v>
      </c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>
      <c r="A129" t="s">
        <v>530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>
      <c r="A130" t="s">
        <v>531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>
      <c r="A131" t="s">
        <v>348</v>
      </c>
      <c r="B131">
        <v>773169</v>
      </c>
      <c r="C131">
        <v>750498</v>
      </c>
      <c r="D131">
        <v>731666.75</v>
      </c>
      <c r="E131">
        <v>694590</v>
      </c>
      <c r="F131">
        <v>695184</v>
      </c>
      <c r="G131">
        <v>657965</v>
      </c>
      <c r="H131">
        <v>687930.29</v>
      </c>
      <c r="I131">
        <v>666044</v>
      </c>
      <c r="J131">
        <v>692548</v>
      </c>
      <c r="K131">
        <v>721001</v>
      </c>
      <c r="L131">
        <v>738719.49</v>
      </c>
      <c r="M131">
        <v>690358</v>
      </c>
      <c r="N131">
        <v>719584</v>
      </c>
      <c r="O131">
        <v>688324</v>
      </c>
      <c r="P131">
        <v>746075.39</v>
      </c>
      <c r="Q131">
        <v>714658</v>
      </c>
      <c r="R131">
        <v>731175</v>
      </c>
      <c r="S131">
        <v>672175</v>
      </c>
      <c r="T131">
        <v>700756</v>
      </c>
      <c r="U131">
        <v>685387</v>
      </c>
      <c r="V131">
        <v>697864</v>
      </c>
      <c r="W131">
        <v>641872</v>
      </c>
      <c r="X131">
        <v>705999</v>
      </c>
      <c r="Y131">
        <v>657135</v>
      </c>
      <c r="Z131">
        <v>662754</v>
      </c>
      <c r="AA131">
        <v>626525.42000000004</v>
      </c>
      <c r="AB131">
        <v>645083.72</v>
      </c>
      <c r="AC131">
        <v>582863.5</v>
      </c>
      <c r="AD131">
        <v>585433.48</v>
      </c>
      <c r="AE131">
        <v>565176.87</v>
      </c>
      <c r="AF131">
        <v>607826.30000000005</v>
      </c>
      <c r="AG131">
        <v>540914.79</v>
      </c>
      <c r="AH131">
        <v>548491.35</v>
      </c>
      <c r="AI131">
        <v>522884.53</v>
      </c>
      <c r="AJ131">
        <v>550687.57999999996</v>
      </c>
      <c r="AK131">
        <v>497031.66</v>
      </c>
      <c r="AL131">
        <v>489400.95</v>
      </c>
      <c r="AM131">
        <v>455842.86</v>
      </c>
      <c r="AN131">
        <v>498788.75</v>
      </c>
      <c r="AO131">
        <v>444658.05</v>
      </c>
      <c r="AP131">
        <v>454651.97</v>
      </c>
      <c r="AQ131">
        <v>424830.84</v>
      </c>
      <c r="AR131">
        <v>475273.2</v>
      </c>
      <c r="AS131">
        <v>410362.86</v>
      </c>
      <c r="AT131">
        <v>414556.52</v>
      </c>
      <c r="AU131">
        <v>381820.04</v>
      </c>
      <c r="AV131">
        <v>432658.73</v>
      </c>
      <c r="AW131">
        <v>375994.72</v>
      </c>
      <c r="AX131">
        <v>366972</v>
      </c>
      <c r="AY131">
        <v>342869</v>
      </c>
      <c r="AZ131">
        <v>359537</v>
      </c>
      <c r="BA131">
        <v>303492</v>
      </c>
      <c r="BB131">
        <v>305167</v>
      </c>
      <c r="BC131">
        <v>275645</v>
      </c>
      <c r="BD131">
        <v>289320</v>
      </c>
      <c r="BE131">
        <v>278051</v>
      </c>
      <c r="BF131">
        <v>285412</v>
      </c>
      <c r="BG131">
        <v>273154</v>
      </c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>
      <c r="A132" t="s">
        <v>532</v>
      </c>
      <c r="B132">
        <v>0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626525.42000000004</v>
      </c>
      <c r="AB132">
        <v>0</v>
      </c>
      <c r="AC132">
        <v>0</v>
      </c>
      <c r="AD132">
        <v>0</v>
      </c>
      <c r="AE132">
        <v>0</v>
      </c>
      <c r="AF132">
        <v>554370.28</v>
      </c>
      <c r="AG132">
        <v>0</v>
      </c>
      <c r="AH132">
        <v>548491.35</v>
      </c>
      <c r="AI132">
        <v>522884.53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>
      <c r="A133" t="s">
        <v>702</v>
      </c>
      <c r="B133">
        <v>770770</v>
      </c>
      <c r="C133">
        <v>748178</v>
      </c>
      <c r="D133">
        <v>728549.88</v>
      </c>
      <c r="E133">
        <v>691098</v>
      </c>
      <c r="F133">
        <v>691793</v>
      </c>
      <c r="G133">
        <v>655235</v>
      </c>
      <c r="H133">
        <v>687930.29</v>
      </c>
      <c r="I133">
        <v>666044</v>
      </c>
      <c r="J133">
        <v>690402</v>
      </c>
      <c r="K133">
        <v>718942</v>
      </c>
      <c r="L133">
        <v>738719.49</v>
      </c>
      <c r="M133">
        <v>690358</v>
      </c>
      <c r="N133">
        <v>719584</v>
      </c>
      <c r="O133">
        <v>688324</v>
      </c>
      <c r="P133">
        <v>754459.39</v>
      </c>
      <c r="Q133">
        <v>711945</v>
      </c>
      <c r="R133">
        <v>731175</v>
      </c>
      <c r="S133">
        <v>672175</v>
      </c>
      <c r="T133">
        <v>699124.55</v>
      </c>
      <c r="U133">
        <v>676342</v>
      </c>
      <c r="V133">
        <v>690180</v>
      </c>
      <c r="W133">
        <v>641872</v>
      </c>
      <c r="X133">
        <v>699697</v>
      </c>
      <c r="Y133">
        <v>650642</v>
      </c>
      <c r="Z133">
        <v>662754</v>
      </c>
      <c r="AA133">
        <v>0</v>
      </c>
      <c r="AB133">
        <v>645083.72</v>
      </c>
      <c r="AC133">
        <v>582863.5</v>
      </c>
      <c r="AD133">
        <v>585433.48</v>
      </c>
      <c r="AE133">
        <v>565176.87</v>
      </c>
      <c r="AF133">
        <v>0</v>
      </c>
      <c r="AG133">
        <v>540914.79</v>
      </c>
      <c r="AH133">
        <v>0</v>
      </c>
      <c r="AI133">
        <v>0</v>
      </c>
      <c r="AJ133">
        <v>550687.57999999996</v>
      </c>
      <c r="AK133">
        <v>497031.66</v>
      </c>
      <c r="AL133">
        <v>489400.95</v>
      </c>
      <c r="AM133">
        <v>455842.86</v>
      </c>
      <c r="AN133">
        <v>498788.75</v>
      </c>
      <c r="AO133">
        <v>444658.05</v>
      </c>
      <c r="AP133">
        <v>454651.97</v>
      </c>
      <c r="AQ133">
        <v>424830.84</v>
      </c>
      <c r="AR133">
        <v>475273.2</v>
      </c>
      <c r="AS133">
        <v>410362.86</v>
      </c>
      <c r="AT133">
        <v>414556.52</v>
      </c>
      <c r="AU133">
        <v>381820.04</v>
      </c>
      <c r="AV133">
        <v>432658.73</v>
      </c>
      <c r="AW133">
        <v>375994.72</v>
      </c>
      <c r="AX133">
        <v>366972</v>
      </c>
      <c r="AY133">
        <v>342869</v>
      </c>
      <c r="AZ133">
        <v>359537</v>
      </c>
      <c r="BA133">
        <v>303492</v>
      </c>
      <c r="BB133">
        <v>305167</v>
      </c>
      <c r="BC133">
        <v>275645</v>
      </c>
      <c r="BD133">
        <v>289320</v>
      </c>
      <c r="BE133">
        <v>278051</v>
      </c>
      <c r="BF133">
        <v>285412</v>
      </c>
      <c r="BG133">
        <v>273154</v>
      </c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>
      <c r="A134" t="s">
        <v>703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2146</v>
      </c>
      <c r="K134">
        <v>2059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2713</v>
      </c>
      <c r="R134">
        <v>0</v>
      </c>
      <c r="S134">
        <v>0</v>
      </c>
      <c r="T134">
        <v>1631.44</v>
      </c>
      <c r="U134">
        <v>9045</v>
      </c>
      <c r="V134">
        <v>7684</v>
      </c>
      <c r="W134">
        <v>0</v>
      </c>
      <c r="X134">
        <v>6302</v>
      </c>
      <c r="Y134">
        <v>6493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>
      <c r="A135" t="s">
        <v>828</v>
      </c>
      <c r="B135">
        <v>2399</v>
      </c>
      <c r="C135">
        <v>2320</v>
      </c>
      <c r="D135">
        <v>3116.87</v>
      </c>
      <c r="E135">
        <v>3492</v>
      </c>
      <c r="F135">
        <v>3391</v>
      </c>
      <c r="G135">
        <v>273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>
      <c r="A136" t="s">
        <v>829</v>
      </c>
      <c r="B136">
        <v>2399</v>
      </c>
      <c r="C136">
        <v>2320</v>
      </c>
      <c r="D136">
        <v>3116.87</v>
      </c>
      <c r="E136">
        <v>3492</v>
      </c>
      <c r="F136">
        <v>3391</v>
      </c>
      <c r="G136">
        <v>273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>
      <c r="A137" t="s">
        <v>349</v>
      </c>
      <c r="B137">
        <v>20</v>
      </c>
      <c r="C137">
        <v>9</v>
      </c>
      <c r="D137">
        <v>44.24</v>
      </c>
      <c r="E137">
        <v>0</v>
      </c>
      <c r="F137">
        <v>0</v>
      </c>
      <c r="G137">
        <v>0</v>
      </c>
      <c r="H137">
        <v>54.2</v>
      </c>
      <c r="I137">
        <v>0</v>
      </c>
      <c r="J137">
        <v>0</v>
      </c>
      <c r="K137">
        <v>0</v>
      </c>
      <c r="L137">
        <v>53.5</v>
      </c>
      <c r="M137">
        <v>0</v>
      </c>
      <c r="N137">
        <v>0</v>
      </c>
      <c r="O137">
        <v>0</v>
      </c>
      <c r="P137">
        <v>133.01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120.12</v>
      </c>
      <c r="AT137">
        <v>340.8</v>
      </c>
      <c r="AU137">
        <v>182.74</v>
      </c>
      <c r="AV137">
        <v>186.02</v>
      </c>
      <c r="AW137">
        <v>237.22</v>
      </c>
      <c r="AX137">
        <v>160</v>
      </c>
      <c r="AY137">
        <v>113</v>
      </c>
      <c r="AZ137">
        <v>190</v>
      </c>
      <c r="BA137">
        <v>218</v>
      </c>
      <c r="BB137">
        <v>266</v>
      </c>
      <c r="BC137">
        <v>231</v>
      </c>
      <c r="BD137">
        <v>2296</v>
      </c>
      <c r="BE137">
        <v>2310</v>
      </c>
      <c r="BF137">
        <v>2233</v>
      </c>
      <c r="BG137">
        <v>2215</v>
      </c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>
      <c r="A138" t="s">
        <v>350</v>
      </c>
      <c r="B138">
        <v>20</v>
      </c>
      <c r="C138">
        <v>9</v>
      </c>
      <c r="D138">
        <v>44.24</v>
      </c>
      <c r="E138">
        <v>0</v>
      </c>
      <c r="F138">
        <v>0</v>
      </c>
      <c r="G138">
        <v>0</v>
      </c>
      <c r="H138">
        <v>54.2</v>
      </c>
      <c r="I138">
        <v>0</v>
      </c>
      <c r="J138">
        <v>0</v>
      </c>
      <c r="K138">
        <v>0</v>
      </c>
      <c r="L138">
        <v>53.5</v>
      </c>
      <c r="M138">
        <v>0</v>
      </c>
      <c r="N138">
        <v>0</v>
      </c>
      <c r="O138">
        <v>0</v>
      </c>
      <c r="P138">
        <v>133.01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120.12</v>
      </c>
      <c r="AT138">
        <v>340.8</v>
      </c>
      <c r="AU138">
        <v>182.74</v>
      </c>
      <c r="AV138">
        <v>186.02</v>
      </c>
      <c r="AW138">
        <v>237.22</v>
      </c>
      <c r="AX138">
        <v>160</v>
      </c>
      <c r="AY138">
        <v>113</v>
      </c>
      <c r="AZ138">
        <v>190</v>
      </c>
      <c r="BA138">
        <v>218</v>
      </c>
      <c r="BB138">
        <v>266</v>
      </c>
      <c r="BC138">
        <v>231</v>
      </c>
      <c r="BD138">
        <v>2296</v>
      </c>
      <c r="BE138">
        <v>2310</v>
      </c>
      <c r="BF138">
        <v>2233</v>
      </c>
      <c r="BG138">
        <v>2215</v>
      </c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>
      <c r="A139" t="s">
        <v>311</v>
      </c>
      <c r="B139">
        <v>6159</v>
      </c>
      <c r="C139">
        <v>5888</v>
      </c>
      <c r="D139">
        <v>16142.78</v>
      </c>
      <c r="E139">
        <v>4747</v>
      </c>
      <c r="F139">
        <v>4020</v>
      </c>
      <c r="G139">
        <v>16196</v>
      </c>
      <c r="H139">
        <v>434.32</v>
      </c>
      <c r="I139">
        <v>18692</v>
      </c>
      <c r="J139">
        <v>7366</v>
      </c>
      <c r="K139">
        <v>5407</v>
      </c>
      <c r="L139">
        <v>6057.07</v>
      </c>
      <c r="M139">
        <v>6591</v>
      </c>
      <c r="N139">
        <v>9214</v>
      </c>
      <c r="O139">
        <v>8301</v>
      </c>
      <c r="P139">
        <v>-3038.95</v>
      </c>
      <c r="Q139">
        <v>9450</v>
      </c>
      <c r="R139">
        <v>12346</v>
      </c>
      <c r="S139">
        <v>24295</v>
      </c>
      <c r="T139">
        <v>-16237.01</v>
      </c>
      <c r="U139">
        <v>5305</v>
      </c>
      <c r="V139">
        <v>7846</v>
      </c>
      <c r="W139">
        <v>11631</v>
      </c>
      <c r="X139">
        <v>6045</v>
      </c>
      <c r="Y139">
        <v>1338</v>
      </c>
      <c r="Z139">
        <v>2130</v>
      </c>
      <c r="AA139">
        <v>5941.24</v>
      </c>
      <c r="AB139">
        <v>6248.87</v>
      </c>
      <c r="AC139">
        <v>6044.65</v>
      </c>
      <c r="AD139">
        <v>1558.3</v>
      </c>
      <c r="AE139">
        <v>2032.82</v>
      </c>
      <c r="AF139">
        <v>4948.5600000000004</v>
      </c>
      <c r="AG139">
        <v>3147.7</v>
      </c>
      <c r="AH139">
        <v>4101.93</v>
      </c>
      <c r="AI139">
        <v>3274.68</v>
      </c>
      <c r="AJ139">
        <v>7333.56</v>
      </c>
      <c r="AK139">
        <v>5906.36</v>
      </c>
      <c r="AL139">
        <v>7092.87</v>
      </c>
      <c r="AM139">
        <v>6060.84</v>
      </c>
      <c r="AN139">
        <v>-3495.62</v>
      </c>
      <c r="AO139">
        <v>12483.34</v>
      </c>
      <c r="AP139">
        <v>8246.2900000000009</v>
      </c>
      <c r="AQ139">
        <v>6336.21</v>
      </c>
      <c r="AR139">
        <v>6715.33</v>
      </c>
      <c r="AS139">
        <v>4557.75</v>
      </c>
      <c r="AT139">
        <v>3981.06</v>
      </c>
      <c r="AU139">
        <v>2865.69</v>
      </c>
      <c r="AV139">
        <v>4438.04</v>
      </c>
      <c r="AW139">
        <v>3346.25</v>
      </c>
      <c r="AX139">
        <v>0</v>
      </c>
      <c r="AY139">
        <v>3917</v>
      </c>
      <c r="AZ139">
        <v>5289</v>
      </c>
      <c r="BA139">
        <v>2776</v>
      </c>
      <c r="BB139">
        <v>2414</v>
      </c>
      <c r="BC139">
        <v>2893</v>
      </c>
      <c r="BD139">
        <v>0</v>
      </c>
      <c r="BE139">
        <v>10869</v>
      </c>
      <c r="BF139">
        <v>2769</v>
      </c>
      <c r="BG139">
        <v>3036</v>
      </c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>
      <c r="A140" t="s">
        <v>351</v>
      </c>
      <c r="B140">
        <v>779348</v>
      </c>
      <c r="C140">
        <v>756395</v>
      </c>
      <c r="D140">
        <v>747986.48</v>
      </c>
      <c r="E140">
        <v>699337</v>
      </c>
      <c r="F140">
        <v>699204</v>
      </c>
      <c r="G140">
        <v>674161</v>
      </c>
      <c r="H140">
        <v>688581.41</v>
      </c>
      <c r="I140">
        <v>684736</v>
      </c>
      <c r="J140">
        <v>699914</v>
      </c>
      <c r="K140">
        <v>726408</v>
      </c>
      <c r="L140">
        <v>744990.56</v>
      </c>
      <c r="M140">
        <v>696949</v>
      </c>
      <c r="N140">
        <v>728798</v>
      </c>
      <c r="O140">
        <v>696625</v>
      </c>
      <c r="P140">
        <v>743568.47</v>
      </c>
      <c r="Q140">
        <v>724108</v>
      </c>
      <c r="R140">
        <v>743521</v>
      </c>
      <c r="S140">
        <v>696470</v>
      </c>
      <c r="T140">
        <v>684518.98</v>
      </c>
      <c r="U140">
        <v>690692</v>
      </c>
      <c r="V140">
        <v>705710</v>
      </c>
      <c r="W140">
        <v>653503</v>
      </c>
      <c r="X140">
        <v>712044</v>
      </c>
      <c r="Y140">
        <v>658473</v>
      </c>
      <c r="Z140">
        <v>664884</v>
      </c>
      <c r="AA140">
        <v>632466.66</v>
      </c>
      <c r="AB140">
        <v>651332.59</v>
      </c>
      <c r="AC140">
        <v>588908.14</v>
      </c>
      <c r="AD140">
        <v>586991.78</v>
      </c>
      <c r="AE140">
        <v>567209.68000000005</v>
      </c>
      <c r="AF140">
        <v>612774.86</v>
      </c>
      <c r="AG140">
        <v>544062.48</v>
      </c>
      <c r="AH140">
        <v>552593.28</v>
      </c>
      <c r="AI140">
        <v>526159.21</v>
      </c>
      <c r="AJ140">
        <v>558021.14</v>
      </c>
      <c r="AK140">
        <v>502938.01</v>
      </c>
      <c r="AL140">
        <v>496493.82</v>
      </c>
      <c r="AM140">
        <v>461903.7</v>
      </c>
      <c r="AN140">
        <v>495293.13</v>
      </c>
      <c r="AO140">
        <v>457141.39</v>
      </c>
      <c r="AP140">
        <v>462898.25</v>
      </c>
      <c r="AQ140">
        <v>431167.06</v>
      </c>
      <c r="AR140">
        <v>481344.87</v>
      </c>
      <c r="AS140">
        <v>415040.73</v>
      </c>
      <c r="AT140">
        <v>418878.37</v>
      </c>
      <c r="AU140">
        <v>384868.48</v>
      </c>
      <c r="AV140">
        <v>437282.79</v>
      </c>
      <c r="AW140">
        <v>379578.19</v>
      </c>
      <c r="AX140">
        <v>367132</v>
      </c>
      <c r="AY140">
        <v>346899</v>
      </c>
      <c r="AZ140">
        <v>365016</v>
      </c>
      <c r="BA140">
        <v>306486</v>
      </c>
      <c r="BB140">
        <v>307847</v>
      </c>
      <c r="BC140">
        <v>278769</v>
      </c>
      <c r="BD140">
        <v>274941</v>
      </c>
      <c r="BE140">
        <v>291230</v>
      </c>
      <c r="BF140">
        <v>290414</v>
      </c>
      <c r="BG140">
        <v>278405</v>
      </c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>
      <c r="A141" t="s">
        <v>534</v>
      </c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>
      <c r="A142" t="s">
        <v>352</v>
      </c>
      <c r="B142">
        <v>590852</v>
      </c>
      <c r="C142">
        <v>561114</v>
      </c>
      <c r="D142">
        <v>547991.06000000006</v>
      </c>
      <c r="E142">
        <v>513350</v>
      </c>
      <c r="F142">
        <v>512975</v>
      </c>
      <c r="G142">
        <v>495825</v>
      </c>
      <c r="H142">
        <v>514144.08</v>
      </c>
      <c r="I142">
        <v>490804</v>
      </c>
      <c r="J142">
        <v>512151</v>
      </c>
      <c r="K142">
        <v>528044</v>
      </c>
      <c r="L142">
        <v>540207.18000000005</v>
      </c>
      <c r="M142">
        <v>520437</v>
      </c>
      <c r="N142">
        <v>537307</v>
      </c>
      <c r="O142">
        <v>501759</v>
      </c>
      <c r="P142">
        <v>522026.83</v>
      </c>
      <c r="Q142">
        <v>486146</v>
      </c>
      <c r="R142">
        <v>494868</v>
      </c>
      <c r="S142">
        <v>455484</v>
      </c>
      <c r="T142">
        <v>483555.64</v>
      </c>
      <c r="U142">
        <v>469753</v>
      </c>
      <c r="V142">
        <v>486169</v>
      </c>
      <c r="W142">
        <v>455673</v>
      </c>
      <c r="X142">
        <v>488245</v>
      </c>
      <c r="Y142">
        <v>455869</v>
      </c>
      <c r="Z142">
        <v>456188</v>
      </c>
      <c r="AA142">
        <v>424246.32</v>
      </c>
      <c r="AB142">
        <v>442683.43</v>
      </c>
      <c r="AC142">
        <v>396419.46</v>
      </c>
      <c r="AD142">
        <v>399635.71</v>
      </c>
      <c r="AE142">
        <v>375800.38</v>
      </c>
      <c r="AF142">
        <v>410917.7</v>
      </c>
      <c r="AG142">
        <v>369248.34</v>
      </c>
      <c r="AH142">
        <v>382597.43</v>
      </c>
      <c r="AI142">
        <v>359886.18</v>
      </c>
      <c r="AJ142">
        <v>387321.62</v>
      </c>
      <c r="AK142">
        <v>363662.76</v>
      </c>
      <c r="AL142">
        <v>356121.62</v>
      </c>
      <c r="AM142">
        <v>324233.28999999998</v>
      </c>
      <c r="AN142">
        <v>345758.57</v>
      </c>
      <c r="AO142">
        <v>312862</v>
      </c>
      <c r="AP142">
        <v>325268.65999999997</v>
      </c>
      <c r="AQ142">
        <v>296929.09000000003</v>
      </c>
      <c r="AR142">
        <v>329818.90999999997</v>
      </c>
      <c r="AS142">
        <v>303918.03999999998</v>
      </c>
      <c r="AT142">
        <v>310891.19</v>
      </c>
      <c r="AU142">
        <v>287142.78000000003</v>
      </c>
      <c r="AV142">
        <v>322845.59999999998</v>
      </c>
      <c r="AW142">
        <v>281936.57</v>
      </c>
      <c r="AX142">
        <v>287341</v>
      </c>
      <c r="AY142">
        <v>246509</v>
      </c>
      <c r="AZ142">
        <v>255238</v>
      </c>
      <c r="BA142">
        <v>212890</v>
      </c>
      <c r="BB142">
        <v>205358</v>
      </c>
      <c r="BC142">
        <v>183705</v>
      </c>
      <c r="BD142">
        <v>197158</v>
      </c>
      <c r="BE142">
        <v>195284</v>
      </c>
      <c r="BF142">
        <v>210367</v>
      </c>
      <c r="BG142">
        <v>202259</v>
      </c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>
      <c r="A143" t="s">
        <v>704</v>
      </c>
      <c r="B143">
        <v>585142</v>
      </c>
      <c r="C143">
        <v>555892</v>
      </c>
      <c r="D143">
        <v>544591.64</v>
      </c>
      <c r="E143">
        <v>508235</v>
      </c>
      <c r="F143">
        <v>508171</v>
      </c>
      <c r="G143">
        <v>489462</v>
      </c>
      <c r="H143">
        <v>509345.62</v>
      </c>
      <c r="I143">
        <v>485866</v>
      </c>
      <c r="J143">
        <v>508136</v>
      </c>
      <c r="K143">
        <v>524077</v>
      </c>
      <c r="L143">
        <v>536440.24</v>
      </c>
      <c r="M143">
        <v>516735</v>
      </c>
      <c r="N143">
        <v>533770</v>
      </c>
      <c r="O143">
        <v>497853</v>
      </c>
      <c r="P143">
        <v>518847.17</v>
      </c>
      <c r="Q143">
        <v>482232</v>
      </c>
      <c r="R143">
        <v>491149</v>
      </c>
      <c r="S143">
        <v>451264</v>
      </c>
      <c r="T143">
        <v>480295.45</v>
      </c>
      <c r="U143">
        <v>465201</v>
      </c>
      <c r="V143">
        <v>481857</v>
      </c>
      <c r="W143">
        <v>451615</v>
      </c>
      <c r="X143">
        <v>484127</v>
      </c>
      <c r="Y143">
        <v>452745</v>
      </c>
      <c r="Z143">
        <v>454988</v>
      </c>
      <c r="AA143">
        <v>0</v>
      </c>
      <c r="AB143">
        <v>442683.43</v>
      </c>
      <c r="AC143">
        <v>396419.46</v>
      </c>
      <c r="AD143">
        <v>399635.71</v>
      </c>
      <c r="AE143">
        <v>375800.38</v>
      </c>
      <c r="AF143">
        <v>0</v>
      </c>
      <c r="AG143">
        <v>369248.34</v>
      </c>
      <c r="AH143">
        <v>382597.43</v>
      </c>
      <c r="AI143">
        <v>0</v>
      </c>
      <c r="AJ143">
        <v>387321.62</v>
      </c>
      <c r="AK143">
        <v>363662.76</v>
      </c>
      <c r="AL143">
        <v>356121.62</v>
      </c>
      <c r="AM143">
        <v>324233.28999999998</v>
      </c>
      <c r="AN143">
        <v>345758.57</v>
      </c>
      <c r="AO143">
        <v>312862</v>
      </c>
      <c r="AP143">
        <v>325268.65999999997</v>
      </c>
      <c r="AQ143">
        <v>296929.09000000003</v>
      </c>
      <c r="AR143">
        <v>329818.90999999997</v>
      </c>
      <c r="AS143">
        <v>303918.03999999998</v>
      </c>
      <c r="AT143">
        <v>310891.19</v>
      </c>
      <c r="AU143">
        <v>287142.78000000003</v>
      </c>
      <c r="AV143">
        <v>322845.59999999998</v>
      </c>
      <c r="AW143">
        <v>281936.57</v>
      </c>
      <c r="AX143">
        <v>287341</v>
      </c>
      <c r="AY143">
        <v>246509</v>
      </c>
      <c r="AZ143">
        <v>255238</v>
      </c>
      <c r="BA143">
        <v>212890</v>
      </c>
      <c r="BB143">
        <v>205358</v>
      </c>
      <c r="BC143">
        <v>183705</v>
      </c>
      <c r="BD143">
        <v>197158</v>
      </c>
      <c r="BE143">
        <v>195284</v>
      </c>
      <c r="BF143">
        <v>210367</v>
      </c>
      <c r="BG143">
        <v>202259</v>
      </c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>
      <c r="A144" t="s">
        <v>2336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4798.46</v>
      </c>
      <c r="I144">
        <v>4938</v>
      </c>
      <c r="J144">
        <v>4015</v>
      </c>
      <c r="K144">
        <v>3967</v>
      </c>
      <c r="L144">
        <v>3766.94</v>
      </c>
      <c r="M144">
        <v>3702</v>
      </c>
      <c r="N144">
        <v>3537</v>
      </c>
      <c r="O144">
        <v>3906</v>
      </c>
      <c r="P144">
        <v>3179.67</v>
      </c>
      <c r="Q144">
        <v>3914</v>
      </c>
      <c r="R144">
        <v>3719</v>
      </c>
      <c r="S144">
        <v>4220</v>
      </c>
      <c r="T144">
        <v>3260.18</v>
      </c>
      <c r="U144">
        <v>4552</v>
      </c>
      <c r="V144">
        <v>4312</v>
      </c>
      <c r="W144">
        <v>4058</v>
      </c>
      <c r="X144">
        <v>4118</v>
      </c>
      <c r="Y144">
        <v>3124</v>
      </c>
      <c r="Z144">
        <v>120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>
      <c r="A145" t="s">
        <v>830</v>
      </c>
      <c r="B145">
        <v>5710</v>
      </c>
      <c r="C145">
        <v>5222</v>
      </c>
      <c r="D145">
        <v>3399.42</v>
      </c>
      <c r="E145">
        <v>5115</v>
      </c>
      <c r="F145">
        <v>4804</v>
      </c>
      <c r="G145">
        <v>6363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>
      <c r="A146" t="s">
        <v>353</v>
      </c>
      <c r="B146">
        <v>150802</v>
      </c>
      <c r="C146">
        <v>138284</v>
      </c>
      <c r="D146">
        <v>163717.98000000001</v>
      </c>
      <c r="E146">
        <v>147725</v>
      </c>
      <c r="F146">
        <v>131309</v>
      </c>
      <c r="G146">
        <v>130825</v>
      </c>
      <c r="H146">
        <v>146105.22</v>
      </c>
      <c r="I146">
        <v>140261</v>
      </c>
      <c r="J146">
        <v>142614</v>
      </c>
      <c r="K146">
        <v>143136</v>
      </c>
      <c r="L146">
        <v>142192.12</v>
      </c>
      <c r="M146">
        <v>141146</v>
      </c>
      <c r="N146">
        <v>158579</v>
      </c>
      <c r="O146">
        <v>143094</v>
      </c>
      <c r="P146">
        <v>199571.31</v>
      </c>
      <c r="Q146">
        <v>174542</v>
      </c>
      <c r="R146">
        <v>176447</v>
      </c>
      <c r="S146">
        <v>164134</v>
      </c>
      <c r="T146">
        <v>175705.59</v>
      </c>
      <c r="U146">
        <v>167058</v>
      </c>
      <c r="V146">
        <v>164637</v>
      </c>
      <c r="W146">
        <v>158283</v>
      </c>
      <c r="X146">
        <v>186245</v>
      </c>
      <c r="Y146">
        <v>170760</v>
      </c>
      <c r="Z146">
        <v>184511</v>
      </c>
      <c r="AA146">
        <v>160202.26</v>
      </c>
      <c r="AB146">
        <v>151043.39000000001</v>
      </c>
      <c r="AC146">
        <v>155211.53</v>
      </c>
      <c r="AD146">
        <v>152208.19</v>
      </c>
      <c r="AE146">
        <v>145315.96</v>
      </c>
      <c r="AF146">
        <v>157318.68</v>
      </c>
      <c r="AG146">
        <v>139650.98000000001</v>
      </c>
      <c r="AH146">
        <v>137313.93</v>
      </c>
      <c r="AI146">
        <v>123738.49</v>
      </c>
      <c r="AJ146">
        <v>134919.37</v>
      </c>
      <c r="AK146">
        <v>107034.58</v>
      </c>
      <c r="AL146">
        <v>110227.71</v>
      </c>
      <c r="AM146">
        <v>100255.59</v>
      </c>
      <c r="AN146">
        <v>109459.95</v>
      </c>
      <c r="AO146">
        <v>104462.96</v>
      </c>
      <c r="AP146">
        <v>108112.31</v>
      </c>
      <c r="AQ146">
        <v>87933.72</v>
      </c>
      <c r="AR146">
        <v>112085.79</v>
      </c>
      <c r="AS146">
        <v>83601.95</v>
      </c>
      <c r="AT146">
        <v>77819.520000000004</v>
      </c>
      <c r="AU146">
        <v>74929.460000000006</v>
      </c>
      <c r="AV146">
        <v>80229.19</v>
      </c>
      <c r="AW146">
        <v>61898.94</v>
      </c>
      <c r="AX146">
        <v>65041</v>
      </c>
      <c r="AY146">
        <v>64334</v>
      </c>
      <c r="AZ146">
        <v>119457</v>
      </c>
      <c r="BA146">
        <v>60459</v>
      </c>
      <c r="BB146">
        <v>58320</v>
      </c>
      <c r="BC146">
        <v>61911</v>
      </c>
      <c r="BD146">
        <v>90965</v>
      </c>
      <c r="BE146">
        <v>75555</v>
      </c>
      <c r="BF146">
        <v>65421</v>
      </c>
      <c r="BG146">
        <v>60755</v>
      </c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>
      <c r="A147" t="s">
        <v>354</v>
      </c>
      <c r="B147">
        <v>82437</v>
      </c>
      <c r="C147">
        <v>73279</v>
      </c>
      <c r="D147">
        <v>70928.19</v>
      </c>
      <c r="E147">
        <v>66743</v>
      </c>
      <c r="F147">
        <v>51670</v>
      </c>
      <c r="G147">
        <v>52855</v>
      </c>
      <c r="H147">
        <v>66897.25</v>
      </c>
      <c r="I147">
        <v>67604</v>
      </c>
      <c r="J147">
        <v>63931</v>
      </c>
      <c r="K147">
        <v>70990</v>
      </c>
      <c r="L147">
        <v>68135.06</v>
      </c>
      <c r="M147">
        <v>71815</v>
      </c>
      <c r="N147">
        <v>71682</v>
      </c>
      <c r="O147">
        <v>72157</v>
      </c>
      <c r="P147">
        <v>114940.6</v>
      </c>
      <c r="Q147">
        <v>103874</v>
      </c>
      <c r="R147">
        <v>105024</v>
      </c>
      <c r="S147">
        <v>99729</v>
      </c>
      <c r="T147">
        <v>97318.92</v>
      </c>
      <c r="U147">
        <v>107133</v>
      </c>
      <c r="V147">
        <v>104539</v>
      </c>
      <c r="W147">
        <v>99751</v>
      </c>
      <c r="X147">
        <v>97072</v>
      </c>
      <c r="Y147">
        <v>93982</v>
      </c>
      <c r="Z147">
        <v>101363</v>
      </c>
      <c r="AA147">
        <v>86025.69</v>
      </c>
      <c r="AB147">
        <v>61765.32</v>
      </c>
      <c r="AC147">
        <v>83006.25</v>
      </c>
      <c r="AD147">
        <v>80815.649999999994</v>
      </c>
      <c r="AE147">
        <v>72896.429999999993</v>
      </c>
      <c r="AF147">
        <v>80102.22</v>
      </c>
      <c r="AG147">
        <v>87472.19</v>
      </c>
      <c r="AH147">
        <v>60206.18</v>
      </c>
      <c r="AI147">
        <v>47568.03</v>
      </c>
      <c r="AJ147">
        <v>51194.69</v>
      </c>
      <c r="AK147">
        <v>51486.51</v>
      </c>
      <c r="AL147">
        <v>51439.47</v>
      </c>
      <c r="AM147">
        <v>41576.75</v>
      </c>
      <c r="AN147">
        <v>49739.09</v>
      </c>
      <c r="AO147">
        <v>47988.9</v>
      </c>
      <c r="AP147">
        <v>48651.47</v>
      </c>
      <c r="AQ147">
        <v>38760.44</v>
      </c>
      <c r="AR147">
        <v>56536.87</v>
      </c>
      <c r="AS147">
        <v>36390.15</v>
      </c>
      <c r="AT147">
        <v>32858.44</v>
      </c>
      <c r="AU147">
        <v>31143.65</v>
      </c>
      <c r="AV147">
        <v>38214.28</v>
      </c>
      <c r="AW147">
        <v>32393.93</v>
      </c>
      <c r="AX147">
        <v>25906</v>
      </c>
      <c r="AY147">
        <v>37866</v>
      </c>
      <c r="AZ147">
        <v>43309</v>
      </c>
      <c r="BA147">
        <v>36214</v>
      </c>
      <c r="BB147">
        <v>32927</v>
      </c>
      <c r="BC147">
        <v>0</v>
      </c>
      <c r="BD147">
        <v>0</v>
      </c>
      <c r="BE147">
        <v>0</v>
      </c>
      <c r="BF147">
        <v>0</v>
      </c>
      <c r="BG147">
        <v>0</v>
      </c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>
      <c r="A148" t="s">
        <v>355</v>
      </c>
      <c r="B148">
        <v>68365</v>
      </c>
      <c r="C148">
        <v>65005</v>
      </c>
      <c r="D148">
        <v>92789.8</v>
      </c>
      <c r="E148">
        <v>80982</v>
      </c>
      <c r="F148">
        <v>79639</v>
      </c>
      <c r="G148">
        <v>77970</v>
      </c>
      <c r="H148">
        <v>79207.97</v>
      </c>
      <c r="I148">
        <v>72657</v>
      </c>
      <c r="J148">
        <v>78683</v>
      </c>
      <c r="K148">
        <v>72146</v>
      </c>
      <c r="L148">
        <v>74057.06</v>
      </c>
      <c r="M148">
        <v>69331</v>
      </c>
      <c r="N148">
        <v>86897</v>
      </c>
      <c r="O148">
        <v>70937</v>
      </c>
      <c r="P148">
        <v>84630.71</v>
      </c>
      <c r="Q148">
        <v>70668</v>
      </c>
      <c r="R148">
        <v>71423</v>
      </c>
      <c r="S148">
        <v>64405</v>
      </c>
      <c r="T148">
        <v>78386.67</v>
      </c>
      <c r="U148">
        <v>59925</v>
      </c>
      <c r="V148">
        <v>60098</v>
      </c>
      <c r="W148">
        <v>58532</v>
      </c>
      <c r="X148">
        <v>89173</v>
      </c>
      <c r="Y148">
        <v>76778</v>
      </c>
      <c r="Z148">
        <v>83148</v>
      </c>
      <c r="AA148">
        <v>74176.570000000007</v>
      </c>
      <c r="AB148">
        <v>89278.080000000002</v>
      </c>
      <c r="AC148">
        <v>72205.279999999999</v>
      </c>
      <c r="AD148">
        <v>71392.539999999994</v>
      </c>
      <c r="AE148">
        <v>72419.53</v>
      </c>
      <c r="AF148">
        <v>77216.47</v>
      </c>
      <c r="AG148">
        <v>52178.79</v>
      </c>
      <c r="AH148">
        <v>77107.75</v>
      </c>
      <c r="AI148">
        <v>76170.47</v>
      </c>
      <c r="AJ148">
        <v>83724.67</v>
      </c>
      <c r="AK148">
        <v>55548.07</v>
      </c>
      <c r="AL148">
        <v>58788.24</v>
      </c>
      <c r="AM148">
        <v>58678.84</v>
      </c>
      <c r="AN148">
        <v>59720.86</v>
      </c>
      <c r="AO148">
        <v>56474.06</v>
      </c>
      <c r="AP148">
        <v>59460.84</v>
      </c>
      <c r="AQ148">
        <v>49173.279999999999</v>
      </c>
      <c r="AR148">
        <v>55548.92</v>
      </c>
      <c r="AS148">
        <v>47211.8</v>
      </c>
      <c r="AT148">
        <v>44961.08</v>
      </c>
      <c r="AU148">
        <v>43785.82</v>
      </c>
      <c r="AV148">
        <v>42014.92</v>
      </c>
      <c r="AW148">
        <v>29505.01</v>
      </c>
      <c r="AX148">
        <v>39135</v>
      </c>
      <c r="AY148">
        <v>26468</v>
      </c>
      <c r="AZ148">
        <v>76148</v>
      </c>
      <c r="BA148">
        <v>24245</v>
      </c>
      <c r="BB148">
        <v>25393</v>
      </c>
      <c r="BC148">
        <v>0</v>
      </c>
      <c r="BD148">
        <v>0</v>
      </c>
      <c r="BE148">
        <v>0</v>
      </c>
      <c r="BF148">
        <v>0</v>
      </c>
      <c r="BG148">
        <v>0</v>
      </c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>
      <c r="A149" t="s">
        <v>356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11200.43</v>
      </c>
      <c r="AW149">
        <v>11394.6</v>
      </c>
      <c r="AX149">
        <v>0</v>
      </c>
      <c r="AY149">
        <v>12786</v>
      </c>
      <c r="AZ149">
        <v>0</v>
      </c>
      <c r="BA149">
        <v>12562</v>
      </c>
      <c r="BB149">
        <v>12680</v>
      </c>
      <c r="BC149">
        <v>0</v>
      </c>
      <c r="BD149">
        <v>0</v>
      </c>
      <c r="BE149">
        <v>0</v>
      </c>
      <c r="BF149">
        <v>0</v>
      </c>
      <c r="BG149">
        <v>0</v>
      </c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>
      <c r="A150" t="s">
        <v>388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-8139.8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4000</v>
      </c>
      <c r="BA150">
        <v>0</v>
      </c>
      <c r="BB150">
        <v>2600</v>
      </c>
      <c r="BC150">
        <v>0</v>
      </c>
      <c r="BD150">
        <v>0</v>
      </c>
      <c r="BE150">
        <v>0</v>
      </c>
      <c r="BF150">
        <v>0</v>
      </c>
      <c r="BG150">
        <v>0</v>
      </c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>
      <c r="A151" t="s">
        <v>2410</v>
      </c>
      <c r="B151">
        <v>0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-8214</v>
      </c>
      <c r="X151">
        <v>0</v>
      </c>
      <c r="Y151">
        <v>9994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>
      <c r="A152" t="s">
        <v>705</v>
      </c>
      <c r="B152">
        <v>0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1859.25</v>
      </c>
      <c r="I152">
        <v>0</v>
      </c>
      <c r="J152">
        <v>0</v>
      </c>
      <c r="K152">
        <v>5719</v>
      </c>
      <c r="L152">
        <v>-10155.530000000001</v>
      </c>
      <c r="M152">
        <v>21357</v>
      </c>
      <c r="N152">
        <v>1218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405.18</v>
      </c>
      <c r="AH152">
        <v>50.17</v>
      </c>
      <c r="AI152">
        <v>305.37</v>
      </c>
      <c r="AJ152">
        <v>0</v>
      </c>
      <c r="AK152">
        <v>0</v>
      </c>
      <c r="AL152">
        <v>0</v>
      </c>
      <c r="AM152">
        <v>126.23</v>
      </c>
      <c r="AN152">
        <v>0</v>
      </c>
      <c r="AO152">
        <v>0</v>
      </c>
      <c r="AP152">
        <v>0</v>
      </c>
      <c r="AQ152">
        <v>845.81</v>
      </c>
      <c r="AR152">
        <v>1032.6500000000001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>
      <c r="A153" t="s">
        <v>535</v>
      </c>
      <c r="B153">
        <v>741654</v>
      </c>
      <c r="C153">
        <v>699398</v>
      </c>
      <c r="D153">
        <v>711709.04</v>
      </c>
      <c r="E153">
        <v>661075</v>
      </c>
      <c r="F153">
        <v>644284</v>
      </c>
      <c r="G153">
        <v>626650</v>
      </c>
      <c r="H153">
        <v>667686.28</v>
      </c>
      <c r="I153">
        <v>631065</v>
      </c>
      <c r="J153">
        <v>654765</v>
      </c>
      <c r="K153">
        <v>676899</v>
      </c>
      <c r="L153">
        <v>672243.78</v>
      </c>
      <c r="M153">
        <v>682940</v>
      </c>
      <c r="N153">
        <v>697104</v>
      </c>
      <c r="O153">
        <v>644853</v>
      </c>
      <c r="P153">
        <v>721598.15</v>
      </c>
      <c r="Q153">
        <v>660688</v>
      </c>
      <c r="R153">
        <v>671315</v>
      </c>
      <c r="S153">
        <v>619618</v>
      </c>
      <c r="T153">
        <v>626702.04</v>
      </c>
      <c r="U153">
        <v>636811</v>
      </c>
      <c r="V153">
        <v>650806</v>
      </c>
      <c r="W153">
        <v>605742</v>
      </c>
      <c r="X153">
        <v>675835</v>
      </c>
      <c r="Y153">
        <v>636623</v>
      </c>
      <c r="Z153">
        <v>640699</v>
      </c>
      <c r="AA153">
        <v>584448.57999999996</v>
      </c>
      <c r="AB153">
        <v>593726.84</v>
      </c>
      <c r="AC153">
        <v>551630.98</v>
      </c>
      <c r="AD153">
        <v>551843.89</v>
      </c>
      <c r="AE153">
        <v>521116.34</v>
      </c>
      <c r="AF153">
        <v>567475.66</v>
      </c>
      <c r="AG153">
        <v>509304.49</v>
      </c>
      <c r="AH153">
        <v>519961.53</v>
      </c>
      <c r="AI153">
        <v>483930.04</v>
      </c>
      <c r="AJ153">
        <v>522240.98</v>
      </c>
      <c r="AK153">
        <v>470697.34</v>
      </c>
      <c r="AL153">
        <v>466349.33</v>
      </c>
      <c r="AM153">
        <v>424615.11</v>
      </c>
      <c r="AN153">
        <v>455218.51</v>
      </c>
      <c r="AO153">
        <v>417324.96</v>
      </c>
      <c r="AP153">
        <v>433380.97</v>
      </c>
      <c r="AQ153">
        <v>385708.61</v>
      </c>
      <c r="AR153">
        <v>446035.3</v>
      </c>
      <c r="AS153">
        <v>387519.98</v>
      </c>
      <c r="AT153">
        <v>388710.71</v>
      </c>
      <c r="AU153">
        <v>362072.24</v>
      </c>
      <c r="AV153">
        <v>414275.22</v>
      </c>
      <c r="AW153">
        <v>355230.11</v>
      </c>
      <c r="AX153">
        <v>352382</v>
      </c>
      <c r="AY153">
        <v>323629</v>
      </c>
      <c r="AZ153">
        <v>342465</v>
      </c>
      <c r="BA153">
        <v>285911</v>
      </c>
      <c r="BB153">
        <v>278958</v>
      </c>
      <c r="BC153">
        <v>245616</v>
      </c>
      <c r="BD153">
        <v>288123</v>
      </c>
      <c r="BE153">
        <v>270839</v>
      </c>
      <c r="BF153">
        <v>275788</v>
      </c>
      <c r="BG153">
        <v>263014</v>
      </c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>
      <c r="A154" t="s">
        <v>357</v>
      </c>
      <c r="B154">
        <v>0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-0.06</v>
      </c>
      <c r="AW154">
        <v>2.34</v>
      </c>
      <c r="AX154">
        <v>2</v>
      </c>
      <c r="AY154">
        <v>2</v>
      </c>
      <c r="AZ154">
        <v>-437</v>
      </c>
      <c r="BA154">
        <v>-2788</v>
      </c>
      <c r="BB154">
        <v>-10554</v>
      </c>
      <c r="BC154">
        <v>-2545</v>
      </c>
      <c r="BD154">
        <v>-16</v>
      </c>
      <c r="BE154">
        <v>-47</v>
      </c>
      <c r="BF154">
        <v>-43</v>
      </c>
      <c r="BG154">
        <v>-423</v>
      </c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>
      <c r="A155" t="s">
        <v>358</v>
      </c>
      <c r="B155">
        <v>22657</v>
      </c>
      <c r="C155">
        <v>-19078</v>
      </c>
      <c r="D155">
        <v>39409.24</v>
      </c>
      <c r="E155">
        <v>-18047</v>
      </c>
      <c r="F155">
        <v>6402</v>
      </c>
      <c r="G155">
        <v>0</v>
      </c>
      <c r="H155">
        <v>-391.5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5561.6</v>
      </c>
      <c r="Q155">
        <v>0</v>
      </c>
      <c r="R155">
        <v>22246</v>
      </c>
      <c r="S155">
        <v>0</v>
      </c>
      <c r="T155">
        <v>321.07</v>
      </c>
      <c r="U155">
        <v>0</v>
      </c>
      <c r="V155">
        <v>0</v>
      </c>
      <c r="W155">
        <v>214</v>
      </c>
      <c r="X155">
        <v>9170</v>
      </c>
      <c r="Y155">
        <v>0</v>
      </c>
      <c r="Z155">
        <v>6954</v>
      </c>
      <c r="AA155">
        <v>0</v>
      </c>
      <c r="AB155">
        <v>0</v>
      </c>
      <c r="AC155">
        <v>3117.13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515.48</v>
      </c>
      <c r="AT155">
        <v>468.82</v>
      </c>
      <c r="AU155">
        <v>38.979999999999997</v>
      </c>
      <c r="AV155">
        <v>7035.96</v>
      </c>
      <c r="AW155">
        <v>-1424.69</v>
      </c>
      <c r="AX155">
        <v>4234</v>
      </c>
      <c r="AY155">
        <v>-547</v>
      </c>
      <c r="AZ155">
        <v>-7179</v>
      </c>
      <c r="BA155">
        <v>-58</v>
      </c>
      <c r="BB155">
        <v>-402</v>
      </c>
      <c r="BC155">
        <v>-3768</v>
      </c>
      <c r="BD155">
        <v>21105</v>
      </c>
      <c r="BE155">
        <v>618</v>
      </c>
      <c r="BF155">
        <v>829</v>
      </c>
      <c r="BG155">
        <v>-504</v>
      </c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>
      <c r="A156" t="s">
        <v>536</v>
      </c>
      <c r="B156">
        <v>0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515.48</v>
      </c>
      <c r="AT156">
        <v>468.82</v>
      </c>
      <c r="AU156">
        <v>38.979999999999997</v>
      </c>
      <c r="AV156">
        <v>1758.4</v>
      </c>
      <c r="AW156">
        <v>-1424.69</v>
      </c>
      <c r="AX156">
        <v>-2034</v>
      </c>
      <c r="AY156">
        <v>-547</v>
      </c>
      <c r="AZ156">
        <v>-21</v>
      </c>
      <c r="BA156">
        <v>-58</v>
      </c>
      <c r="BB156">
        <v>-444</v>
      </c>
      <c r="BC156">
        <v>169</v>
      </c>
      <c r="BD156">
        <v>342</v>
      </c>
      <c r="BE156">
        <v>618</v>
      </c>
      <c r="BF156">
        <v>829</v>
      </c>
      <c r="BG156">
        <v>-504</v>
      </c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>
      <c r="A157" t="s">
        <v>2411</v>
      </c>
      <c r="B157">
        <v>0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5561.6</v>
      </c>
      <c r="Q157">
        <v>0</v>
      </c>
      <c r="R157">
        <v>22246</v>
      </c>
      <c r="S157">
        <v>0</v>
      </c>
      <c r="T157">
        <v>321.07</v>
      </c>
      <c r="U157">
        <v>0</v>
      </c>
      <c r="V157">
        <v>0</v>
      </c>
      <c r="W157">
        <v>214</v>
      </c>
      <c r="X157">
        <v>9170</v>
      </c>
      <c r="Y157">
        <v>0</v>
      </c>
      <c r="Z157">
        <v>0</v>
      </c>
      <c r="AA157">
        <v>0</v>
      </c>
      <c r="AB157">
        <v>0</v>
      </c>
      <c r="AC157">
        <v>3117.13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5411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>
      <c r="A158" t="s">
        <v>2412</v>
      </c>
      <c r="B158">
        <v>22657</v>
      </c>
      <c r="C158">
        <v>-19078</v>
      </c>
      <c r="D158">
        <v>39409.24</v>
      </c>
      <c r="E158">
        <v>-18047</v>
      </c>
      <c r="F158">
        <v>6402</v>
      </c>
      <c r="G158">
        <v>0</v>
      </c>
      <c r="H158">
        <v>-391.5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6954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>
      <c r="A159" t="s">
        <v>706</v>
      </c>
      <c r="B159">
        <v>0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5277.56</v>
      </c>
      <c r="AW159">
        <v>0</v>
      </c>
      <c r="AX159">
        <v>857</v>
      </c>
      <c r="AY159">
        <v>0</v>
      </c>
      <c r="AZ159">
        <v>-7158</v>
      </c>
      <c r="BA159">
        <v>0</v>
      </c>
      <c r="BB159">
        <v>42</v>
      </c>
      <c r="BC159">
        <v>-3937</v>
      </c>
      <c r="BD159">
        <v>5190.75</v>
      </c>
      <c r="BE159">
        <v>0</v>
      </c>
      <c r="BF159">
        <v>0</v>
      </c>
      <c r="BG159">
        <v>0</v>
      </c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>
      <c r="A160" t="s">
        <v>538</v>
      </c>
      <c r="B160">
        <v>60351</v>
      </c>
      <c r="C160">
        <v>37919</v>
      </c>
      <c r="D160">
        <v>75686.69</v>
      </c>
      <c r="E160">
        <v>20215</v>
      </c>
      <c r="F160">
        <v>61322</v>
      </c>
      <c r="G160">
        <v>47511</v>
      </c>
      <c r="H160">
        <v>19329.13</v>
      </c>
      <c r="I160">
        <v>53671</v>
      </c>
      <c r="J160">
        <v>45149</v>
      </c>
      <c r="K160">
        <v>49509</v>
      </c>
      <c r="L160">
        <v>72746.78</v>
      </c>
      <c r="M160">
        <v>14009</v>
      </c>
      <c r="N160">
        <v>31694</v>
      </c>
      <c r="O160">
        <v>51772</v>
      </c>
      <c r="P160">
        <v>44216.73</v>
      </c>
      <c r="Q160">
        <v>63420</v>
      </c>
      <c r="R160">
        <v>94452</v>
      </c>
      <c r="S160">
        <v>76852</v>
      </c>
      <c r="T160">
        <v>59101.21</v>
      </c>
      <c r="U160">
        <v>53881</v>
      </c>
      <c r="V160">
        <v>54904</v>
      </c>
      <c r="W160">
        <v>47975</v>
      </c>
      <c r="X160">
        <v>72889</v>
      </c>
      <c r="Y160">
        <v>21850</v>
      </c>
      <c r="Z160">
        <v>31139</v>
      </c>
      <c r="AA160">
        <v>48018.080000000002</v>
      </c>
      <c r="AB160">
        <v>54453.85</v>
      </c>
      <c r="AC160">
        <v>40394.29</v>
      </c>
      <c r="AD160">
        <v>35147.89</v>
      </c>
      <c r="AE160">
        <v>46093.34</v>
      </c>
      <c r="AF160">
        <v>45299.19</v>
      </c>
      <c r="AG160">
        <v>34757.99</v>
      </c>
      <c r="AH160">
        <v>32631.75</v>
      </c>
      <c r="AI160">
        <v>42229.16</v>
      </c>
      <c r="AJ160">
        <v>35780.160000000003</v>
      </c>
      <c r="AK160">
        <v>32240.68</v>
      </c>
      <c r="AL160">
        <v>30144.49</v>
      </c>
      <c r="AM160">
        <v>37288.589999999997</v>
      </c>
      <c r="AN160">
        <v>40074.61</v>
      </c>
      <c r="AO160">
        <v>39816.43</v>
      </c>
      <c r="AP160">
        <v>29517.279999999999</v>
      </c>
      <c r="AQ160">
        <v>45458.44</v>
      </c>
      <c r="AR160">
        <v>34286.29</v>
      </c>
      <c r="AS160">
        <v>28036.23</v>
      </c>
      <c r="AT160">
        <v>30636.49</v>
      </c>
      <c r="AU160">
        <v>22835.22</v>
      </c>
      <c r="AV160">
        <v>30043.47</v>
      </c>
      <c r="AW160">
        <v>22925.74</v>
      </c>
      <c r="AX160">
        <v>18986</v>
      </c>
      <c r="AY160">
        <v>22725</v>
      </c>
      <c r="AZ160">
        <v>14935</v>
      </c>
      <c r="BA160">
        <v>17729</v>
      </c>
      <c r="BB160">
        <v>17933</v>
      </c>
      <c r="BC160">
        <v>26840</v>
      </c>
      <c r="BD160">
        <v>7907</v>
      </c>
      <c r="BE160">
        <v>20962</v>
      </c>
      <c r="BF160">
        <v>15412</v>
      </c>
      <c r="BG160">
        <v>14464</v>
      </c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>
      <c r="A161" t="s">
        <v>359</v>
      </c>
      <c r="B161">
        <v>7078</v>
      </c>
      <c r="C161">
        <v>7287</v>
      </c>
      <c r="D161">
        <v>7417.63</v>
      </c>
      <c r="E161">
        <v>7630</v>
      </c>
      <c r="F161">
        <v>7600</v>
      </c>
      <c r="G161">
        <v>7682</v>
      </c>
      <c r="H161">
        <v>7508.7</v>
      </c>
      <c r="I161">
        <v>7636</v>
      </c>
      <c r="J161">
        <v>8145</v>
      </c>
      <c r="K161">
        <v>9229</v>
      </c>
      <c r="L161">
        <v>8462.91</v>
      </c>
      <c r="M161">
        <v>8705</v>
      </c>
      <c r="N161">
        <v>8544</v>
      </c>
      <c r="O161">
        <v>8015</v>
      </c>
      <c r="P161">
        <v>8177.17</v>
      </c>
      <c r="Q161">
        <v>8649</v>
      </c>
      <c r="R161">
        <v>9834</v>
      </c>
      <c r="S161">
        <v>10121</v>
      </c>
      <c r="T161">
        <v>10487.39</v>
      </c>
      <c r="U161">
        <v>10748</v>
      </c>
      <c r="V161">
        <v>10667</v>
      </c>
      <c r="W161">
        <v>10125</v>
      </c>
      <c r="X161">
        <v>10875</v>
      </c>
      <c r="Y161">
        <v>10154</v>
      </c>
      <c r="Z161">
        <v>8693</v>
      </c>
      <c r="AA161">
        <v>7381.84</v>
      </c>
      <c r="AB161">
        <v>7237.32</v>
      </c>
      <c r="AC161">
        <v>6870.09</v>
      </c>
      <c r="AD161">
        <v>6056.04</v>
      </c>
      <c r="AE161">
        <v>3582.55</v>
      </c>
      <c r="AF161">
        <v>3849.18</v>
      </c>
      <c r="AG161">
        <v>4216.63</v>
      </c>
      <c r="AH161">
        <v>4105.82</v>
      </c>
      <c r="AI161">
        <v>4115.82</v>
      </c>
      <c r="AJ161">
        <v>3772.56</v>
      </c>
      <c r="AK161">
        <v>5270.04</v>
      </c>
      <c r="AL161">
        <v>5188.0600000000004</v>
      </c>
      <c r="AM161">
        <v>5033.99</v>
      </c>
      <c r="AN161">
        <v>5822.74</v>
      </c>
      <c r="AO161">
        <v>5408.52</v>
      </c>
      <c r="AP161">
        <v>6113.18</v>
      </c>
      <c r="AQ161">
        <v>7980.37</v>
      </c>
      <c r="AR161">
        <v>8952.51</v>
      </c>
      <c r="AS161">
        <v>9065.1299999999992</v>
      </c>
      <c r="AT161">
        <v>8722.35</v>
      </c>
      <c r="AU161">
        <v>8253.82</v>
      </c>
      <c r="AV161">
        <v>7870.97</v>
      </c>
      <c r="AW161">
        <v>7844.03</v>
      </c>
      <c r="AX161">
        <v>7721</v>
      </c>
      <c r="AY161">
        <v>7768</v>
      </c>
      <c r="AZ161">
        <v>7563</v>
      </c>
      <c r="BA161">
        <v>7846</v>
      </c>
      <c r="BB161">
        <v>8206</v>
      </c>
      <c r="BC161">
        <v>9027</v>
      </c>
      <c r="BD161">
        <v>10357</v>
      </c>
      <c r="BE161">
        <v>10356</v>
      </c>
      <c r="BF161">
        <v>10318</v>
      </c>
      <c r="BG161">
        <v>9920</v>
      </c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>
      <c r="A162" t="s">
        <v>360</v>
      </c>
      <c r="B162">
        <v>12815</v>
      </c>
      <c r="C162">
        <v>5886</v>
      </c>
      <c r="D162">
        <v>18210.97</v>
      </c>
      <c r="E162">
        <v>3687</v>
      </c>
      <c r="F162">
        <v>4342</v>
      </c>
      <c r="G162">
        <v>5301</v>
      </c>
      <c r="H162">
        <v>5593.58</v>
      </c>
      <c r="I162">
        <v>6532</v>
      </c>
      <c r="J162">
        <v>5801</v>
      </c>
      <c r="K162">
        <v>6748</v>
      </c>
      <c r="L162">
        <v>12956.16</v>
      </c>
      <c r="M162">
        <v>973</v>
      </c>
      <c r="N162">
        <v>3510</v>
      </c>
      <c r="O162">
        <v>6569</v>
      </c>
      <c r="P162">
        <v>7712.25</v>
      </c>
      <c r="Q162">
        <v>9207</v>
      </c>
      <c r="R162">
        <v>17787</v>
      </c>
      <c r="S162">
        <v>15804</v>
      </c>
      <c r="T162">
        <v>15378.61</v>
      </c>
      <c r="U162">
        <v>5423</v>
      </c>
      <c r="V162">
        <v>7911</v>
      </c>
      <c r="W162">
        <v>8387</v>
      </c>
      <c r="X162">
        <v>13325</v>
      </c>
      <c r="Y162">
        <v>2108</v>
      </c>
      <c r="Z162">
        <v>4895</v>
      </c>
      <c r="AA162">
        <v>7626.19</v>
      </c>
      <c r="AB162">
        <v>9220.34</v>
      </c>
      <c r="AC162">
        <v>6219.41</v>
      </c>
      <c r="AD162">
        <v>5778.48</v>
      </c>
      <c r="AE162">
        <v>8878.6</v>
      </c>
      <c r="AF162">
        <v>8185.22</v>
      </c>
      <c r="AG162">
        <v>6509.41</v>
      </c>
      <c r="AH162">
        <v>4918.93</v>
      </c>
      <c r="AI162">
        <v>7598.78</v>
      </c>
      <c r="AJ162">
        <v>7076.36</v>
      </c>
      <c r="AK162">
        <v>5563.04</v>
      </c>
      <c r="AL162">
        <v>5084.6000000000004</v>
      </c>
      <c r="AM162">
        <v>6672.71</v>
      </c>
      <c r="AN162">
        <v>8020.74</v>
      </c>
      <c r="AO162">
        <v>8133.13</v>
      </c>
      <c r="AP162">
        <v>5125.3599999999997</v>
      </c>
      <c r="AQ162">
        <v>14751.72</v>
      </c>
      <c r="AR162">
        <v>17144.349999999999</v>
      </c>
      <c r="AS162">
        <v>2975.01</v>
      </c>
      <c r="AT162">
        <v>5054.55</v>
      </c>
      <c r="AU162">
        <v>4327.3</v>
      </c>
      <c r="AV162">
        <v>4546.38</v>
      </c>
      <c r="AW162">
        <v>3577.98</v>
      </c>
      <c r="AX162">
        <v>2314</v>
      </c>
      <c r="AY162">
        <v>1605</v>
      </c>
      <c r="AZ162">
        <v>-807</v>
      </c>
      <c r="BA162">
        <v>3375</v>
      </c>
      <c r="BB162">
        <v>-914</v>
      </c>
      <c r="BC162">
        <v>5743</v>
      </c>
      <c r="BD162">
        <v>2716</v>
      </c>
      <c r="BE162">
        <v>3202</v>
      </c>
      <c r="BF162">
        <v>1963</v>
      </c>
      <c r="BG162">
        <v>467</v>
      </c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>
      <c r="A163" t="s">
        <v>539</v>
      </c>
      <c r="B163">
        <v>40458</v>
      </c>
      <c r="C163">
        <v>24746</v>
      </c>
      <c r="D163">
        <v>50058.09</v>
      </c>
      <c r="E163">
        <v>8898</v>
      </c>
      <c r="F163">
        <v>49380</v>
      </c>
      <c r="G163">
        <v>34528</v>
      </c>
      <c r="H163">
        <v>6226.86</v>
      </c>
      <c r="I163">
        <v>39503</v>
      </c>
      <c r="J163">
        <v>31203</v>
      </c>
      <c r="K163">
        <v>33532</v>
      </c>
      <c r="L163">
        <v>51327.72</v>
      </c>
      <c r="M163">
        <v>4331</v>
      </c>
      <c r="N163">
        <v>19640</v>
      </c>
      <c r="O163">
        <v>37188</v>
      </c>
      <c r="P163">
        <v>28327.3</v>
      </c>
      <c r="Q163">
        <v>45564</v>
      </c>
      <c r="R163">
        <v>66831</v>
      </c>
      <c r="S163">
        <v>50927</v>
      </c>
      <c r="T163">
        <v>33235.22</v>
      </c>
      <c r="U163">
        <v>37710</v>
      </c>
      <c r="V163">
        <v>36326</v>
      </c>
      <c r="W163">
        <v>29463</v>
      </c>
      <c r="X163">
        <v>48689</v>
      </c>
      <c r="Y163">
        <v>9588</v>
      </c>
      <c r="Z163">
        <v>17551</v>
      </c>
      <c r="AA163">
        <v>33010.06</v>
      </c>
      <c r="AB163">
        <v>37996.19</v>
      </c>
      <c r="AC163">
        <v>27304.79</v>
      </c>
      <c r="AD163">
        <v>23313.37</v>
      </c>
      <c r="AE163">
        <v>33632.19</v>
      </c>
      <c r="AF163">
        <v>33264.79</v>
      </c>
      <c r="AG163">
        <v>24031.95</v>
      </c>
      <c r="AH163">
        <v>23607.01</v>
      </c>
      <c r="AI163">
        <v>30514.560000000001</v>
      </c>
      <c r="AJ163">
        <v>24931.24</v>
      </c>
      <c r="AK163">
        <v>21407.61</v>
      </c>
      <c r="AL163">
        <v>19871.830000000002</v>
      </c>
      <c r="AM163">
        <v>25581.89</v>
      </c>
      <c r="AN163">
        <v>26231.13</v>
      </c>
      <c r="AO163">
        <v>26274.77</v>
      </c>
      <c r="AP163">
        <v>18278.740000000002</v>
      </c>
      <c r="AQ163">
        <v>22726.36</v>
      </c>
      <c r="AR163">
        <v>8189.43</v>
      </c>
      <c r="AS163">
        <v>15996.09</v>
      </c>
      <c r="AT163">
        <v>16859.59</v>
      </c>
      <c r="AU163">
        <v>10254.11</v>
      </c>
      <c r="AV163">
        <v>17626.13</v>
      </c>
      <c r="AW163">
        <v>11503.72</v>
      </c>
      <c r="AX163">
        <v>8951</v>
      </c>
      <c r="AY163">
        <v>13352</v>
      </c>
      <c r="AZ163">
        <v>8179</v>
      </c>
      <c r="BA163">
        <v>6508</v>
      </c>
      <c r="BB163">
        <v>10641</v>
      </c>
      <c r="BC163">
        <v>12070</v>
      </c>
      <c r="BD163">
        <v>-5166</v>
      </c>
      <c r="BE163">
        <v>7404</v>
      </c>
      <c r="BF163">
        <v>3131</v>
      </c>
      <c r="BG163">
        <v>4077</v>
      </c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>
      <c r="A164" t="s">
        <v>540</v>
      </c>
      <c r="B164">
        <v>40458</v>
      </c>
      <c r="C164">
        <v>24746</v>
      </c>
      <c r="D164">
        <v>50058.09</v>
      </c>
      <c r="E164">
        <v>8898</v>
      </c>
      <c r="F164">
        <v>49380</v>
      </c>
      <c r="G164">
        <v>34528</v>
      </c>
      <c r="H164">
        <v>6226.86</v>
      </c>
      <c r="I164">
        <v>39503</v>
      </c>
      <c r="J164">
        <v>31203</v>
      </c>
      <c r="K164">
        <v>33532</v>
      </c>
      <c r="L164">
        <v>51327.72</v>
      </c>
      <c r="M164">
        <v>4331</v>
      </c>
      <c r="N164">
        <v>19640</v>
      </c>
      <c r="O164">
        <v>37188</v>
      </c>
      <c r="P164">
        <v>28327.3</v>
      </c>
      <c r="Q164">
        <v>45564</v>
      </c>
      <c r="R164">
        <v>66831</v>
      </c>
      <c r="S164">
        <v>50927</v>
      </c>
      <c r="T164">
        <v>33235.22</v>
      </c>
      <c r="U164">
        <v>37710</v>
      </c>
      <c r="V164">
        <v>36326</v>
      </c>
      <c r="W164">
        <v>29463</v>
      </c>
      <c r="X164">
        <v>48689</v>
      </c>
      <c r="Y164">
        <v>9588</v>
      </c>
      <c r="Z164">
        <v>17551</v>
      </c>
      <c r="AA164">
        <v>33010.06</v>
      </c>
      <c r="AB164">
        <v>37996.19</v>
      </c>
      <c r="AC164">
        <v>27304.79</v>
      </c>
      <c r="AD164">
        <v>23313.38</v>
      </c>
      <c r="AE164">
        <v>33632.19</v>
      </c>
      <c r="AF164">
        <v>33264.79</v>
      </c>
      <c r="AG164">
        <v>24031.95</v>
      </c>
      <c r="AH164">
        <v>23607.01</v>
      </c>
      <c r="AI164">
        <v>30514.560000000001</v>
      </c>
      <c r="AJ164">
        <v>24931.24</v>
      </c>
      <c r="AK164">
        <v>21407.61</v>
      </c>
      <c r="AL164">
        <v>19871.830000000002</v>
      </c>
      <c r="AM164">
        <v>25581.89</v>
      </c>
      <c r="AN164">
        <v>26231.13</v>
      </c>
      <c r="AO164">
        <v>26274.77</v>
      </c>
      <c r="AP164">
        <v>18278.740000000002</v>
      </c>
      <c r="AQ164">
        <v>22726.36</v>
      </c>
      <c r="AR164">
        <v>8189.43</v>
      </c>
      <c r="AS164">
        <v>15996.09</v>
      </c>
      <c r="AT164">
        <v>16859.59</v>
      </c>
      <c r="AU164">
        <v>10254.11</v>
      </c>
      <c r="AV164">
        <v>17626.13</v>
      </c>
      <c r="AW164">
        <v>11503.72</v>
      </c>
      <c r="AX164">
        <v>8951</v>
      </c>
      <c r="AY164">
        <v>13352</v>
      </c>
      <c r="AZ164">
        <v>8179</v>
      </c>
      <c r="BA164">
        <v>6508</v>
      </c>
      <c r="BB164">
        <v>10641</v>
      </c>
      <c r="BC164">
        <v>12070</v>
      </c>
      <c r="BD164">
        <v>-5166</v>
      </c>
      <c r="BE164">
        <v>7404</v>
      </c>
      <c r="BF164">
        <v>3131</v>
      </c>
      <c r="BG164">
        <v>4077</v>
      </c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>
      <c r="A165" t="s">
        <v>541</v>
      </c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>
      <c r="A166" t="s">
        <v>542</v>
      </c>
      <c r="B166">
        <v>40458</v>
      </c>
      <c r="C166">
        <v>24746</v>
      </c>
      <c r="D166">
        <v>50058.09</v>
      </c>
      <c r="E166">
        <v>8898</v>
      </c>
      <c r="F166">
        <v>49380</v>
      </c>
      <c r="G166">
        <v>34528</v>
      </c>
      <c r="H166">
        <v>6226.86</v>
      </c>
      <c r="I166">
        <v>39503</v>
      </c>
      <c r="J166">
        <v>31203</v>
      </c>
      <c r="K166">
        <v>33532</v>
      </c>
      <c r="L166">
        <v>51327.72</v>
      </c>
      <c r="M166">
        <v>4331</v>
      </c>
      <c r="N166">
        <v>19640</v>
      </c>
      <c r="O166">
        <v>37188</v>
      </c>
      <c r="P166">
        <v>28327.3</v>
      </c>
      <c r="Q166">
        <v>45564</v>
      </c>
      <c r="R166">
        <v>66831</v>
      </c>
      <c r="S166">
        <v>50927</v>
      </c>
      <c r="T166">
        <v>33235.22</v>
      </c>
      <c r="U166">
        <v>37710</v>
      </c>
      <c r="V166">
        <v>36326</v>
      </c>
      <c r="W166">
        <v>29463</v>
      </c>
      <c r="X166">
        <v>48689</v>
      </c>
      <c r="Y166">
        <v>9588</v>
      </c>
      <c r="Z166">
        <v>17551</v>
      </c>
      <c r="AA166">
        <v>33010.06</v>
      </c>
      <c r="AB166">
        <v>37996.19</v>
      </c>
      <c r="AC166">
        <v>27304.79</v>
      </c>
      <c r="AD166">
        <v>23313.38</v>
      </c>
      <c r="AE166">
        <v>33632.19</v>
      </c>
      <c r="AF166">
        <v>33264.79</v>
      </c>
      <c r="AG166">
        <v>24031.95</v>
      </c>
      <c r="AH166">
        <v>23607.01</v>
      </c>
      <c r="AI166">
        <v>30514.560000000001</v>
      </c>
      <c r="AJ166">
        <v>24931.24</v>
      </c>
      <c r="AK166">
        <v>21407.61</v>
      </c>
      <c r="AL166">
        <v>19871.830000000002</v>
      </c>
      <c r="AM166">
        <v>25581.89</v>
      </c>
      <c r="AN166">
        <v>26231.13</v>
      </c>
      <c r="AO166">
        <v>26274.77</v>
      </c>
      <c r="AP166">
        <v>18278.740000000002</v>
      </c>
      <c r="AQ166">
        <v>22726.36</v>
      </c>
      <c r="AR166">
        <v>8189.43</v>
      </c>
      <c r="AS166">
        <v>15996.09</v>
      </c>
      <c r="AT166">
        <v>16859.59</v>
      </c>
      <c r="AU166">
        <v>10254.11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>
      <c r="A167" t="s">
        <v>543</v>
      </c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>
      <c r="A168" t="s">
        <v>545</v>
      </c>
      <c r="B168">
        <v>33</v>
      </c>
      <c r="C168">
        <v>-125</v>
      </c>
      <c r="D168">
        <v>-377.07</v>
      </c>
      <c r="E168">
        <v>307</v>
      </c>
      <c r="F168">
        <v>374</v>
      </c>
      <c r="G168">
        <v>21</v>
      </c>
      <c r="H168">
        <v>-37.049999999999997</v>
      </c>
      <c r="I168">
        <v>325</v>
      </c>
      <c r="J168">
        <v>-51</v>
      </c>
      <c r="K168">
        <v>229</v>
      </c>
      <c r="L168">
        <v>-22.23</v>
      </c>
      <c r="M168">
        <v>-89</v>
      </c>
      <c r="N168">
        <v>-51</v>
      </c>
      <c r="O168">
        <v>-46</v>
      </c>
      <c r="P168">
        <v>-28.44</v>
      </c>
      <c r="Q168">
        <v>4</v>
      </c>
      <c r="R168">
        <v>-5</v>
      </c>
      <c r="S168">
        <v>1</v>
      </c>
      <c r="T168">
        <v>28.83</v>
      </c>
      <c r="U168">
        <v>-49</v>
      </c>
      <c r="V168">
        <v>-20</v>
      </c>
      <c r="W168">
        <v>87</v>
      </c>
      <c r="X168">
        <v>5</v>
      </c>
      <c r="Y168">
        <v>-4</v>
      </c>
      <c r="Z168">
        <v>-22</v>
      </c>
      <c r="AA168">
        <v>13.72</v>
      </c>
      <c r="AB168">
        <v>65.08</v>
      </c>
      <c r="AC168">
        <v>-98.4</v>
      </c>
      <c r="AD168">
        <v>-58.12</v>
      </c>
      <c r="AE168">
        <v>50.85</v>
      </c>
      <c r="AF168">
        <v>-3.86</v>
      </c>
      <c r="AG168">
        <v>122.95</v>
      </c>
      <c r="AH168">
        <v>-61.49</v>
      </c>
      <c r="AI168">
        <v>0</v>
      </c>
      <c r="AJ168">
        <v>-9.32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>
      <c r="A169" t="s">
        <v>717</v>
      </c>
      <c r="B169">
        <v>0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5.27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>
      <c r="A170" t="s">
        <v>547</v>
      </c>
      <c r="B170">
        <v>0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1190.3699999999999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>
      <c r="A171" t="s">
        <v>548</v>
      </c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>
      <c r="A172" t="s">
        <v>2413</v>
      </c>
      <c r="B172">
        <v>0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3602.13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18252.259999999998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-185.2</v>
      </c>
      <c r="AC172">
        <v>-729.09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5920.24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>
      <c r="A173" t="s">
        <v>550</v>
      </c>
      <c r="B173">
        <v>0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-0.39</v>
      </c>
      <c r="M173">
        <v>-1829</v>
      </c>
      <c r="N173">
        <v>-1974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-1505.15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-5723.27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975.96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>
      <c r="A174" t="s">
        <v>551</v>
      </c>
      <c r="B174">
        <v>33</v>
      </c>
      <c r="C174">
        <v>-125</v>
      </c>
      <c r="D174">
        <v>-377.07</v>
      </c>
      <c r="E174">
        <v>307</v>
      </c>
      <c r="F174">
        <v>374</v>
      </c>
      <c r="G174">
        <v>21</v>
      </c>
      <c r="H174">
        <v>14371.47</v>
      </c>
      <c r="I174">
        <v>325</v>
      </c>
      <c r="J174">
        <v>-51</v>
      </c>
      <c r="K174">
        <v>229</v>
      </c>
      <c r="L174">
        <v>-22.62</v>
      </c>
      <c r="M174">
        <v>-1918</v>
      </c>
      <c r="N174">
        <v>-2025</v>
      </c>
      <c r="O174">
        <v>-46</v>
      </c>
      <c r="P174">
        <v>-28.44</v>
      </c>
      <c r="Q174">
        <v>4</v>
      </c>
      <c r="R174">
        <v>-5</v>
      </c>
      <c r="S174">
        <v>1</v>
      </c>
      <c r="T174">
        <v>67017.27</v>
      </c>
      <c r="U174">
        <v>-49</v>
      </c>
      <c r="V174">
        <v>-20</v>
      </c>
      <c r="W174">
        <v>87</v>
      </c>
      <c r="X174">
        <v>5</v>
      </c>
      <c r="Y174">
        <v>-4</v>
      </c>
      <c r="Z174">
        <v>-22</v>
      </c>
      <c r="AA174">
        <v>13.72</v>
      </c>
      <c r="AB174">
        <v>-18251.72</v>
      </c>
      <c r="AC174">
        <v>-827.49</v>
      </c>
      <c r="AD174">
        <v>-58.12</v>
      </c>
      <c r="AE174">
        <v>50.85</v>
      </c>
      <c r="AF174">
        <v>-3.86</v>
      </c>
      <c r="AG174">
        <v>122.95</v>
      </c>
      <c r="AH174">
        <v>-61.49</v>
      </c>
      <c r="AI174">
        <v>5.27</v>
      </c>
      <c r="AJ174">
        <v>-9.32</v>
      </c>
      <c r="AK174">
        <v>0</v>
      </c>
      <c r="AL174">
        <v>0</v>
      </c>
      <c r="AM174">
        <v>0</v>
      </c>
      <c r="AN174">
        <v>975.96</v>
      </c>
      <c r="AO174">
        <v>0</v>
      </c>
      <c r="AP174">
        <v>0</v>
      </c>
      <c r="AQ174">
        <v>0</v>
      </c>
      <c r="AR174">
        <v>5920.24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>
      <c r="A175" t="s">
        <v>552</v>
      </c>
      <c r="B175">
        <v>40491</v>
      </c>
      <c r="C175">
        <v>24621</v>
      </c>
      <c r="D175">
        <v>49681.02</v>
      </c>
      <c r="E175">
        <v>9205</v>
      </c>
      <c r="F175">
        <v>49754</v>
      </c>
      <c r="G175">
        <v>34549</v>
      </c>
      <c r="H175">
        <v>20598.330000000002</v>
      </c>
      <c r="I175">
        <v>39828</v>
      </c>
      <c r="J175">
        <v>31152</v>
      </c>
      <c r="K175">
        <v>33761</v>
      </c>
      <c r="L175">
        <v>51305.1</v>
      </c>
      <c r="M175">
        <v>2413</v>
      </c>
      <c r="N175">
        <v>17615</v>
      </c>
      <c r="O175">
        <v>37142</v>
      </c>
      <c r="P175">
        <v>28298.87</v>
      </c>
      <c r="Q175">
        <v>45568</v>
      </c>
      <c r="R175">
        <v>66826</v>
      </c>
      <c r="S175">
        <v>50928</v>
      </c>
      <c r="T175">
        <v>100252.49</v>
      </c>
      <c r="U175">
        <v>37661</v>
      </c>
      <c r="V175">
        <v>36306</v>
      </c>
      <c r="W175">
        <v>29550</v>
      </c>
      <c r="X175">
        <v>48694</v>
      </c>
      <c r="Y175">
        <v>9584</v>
      </c>
      <c r="Z175">
        <v>17529</v>
      </c>
      <c r="AA175">
        <v>33023.78</v>
      </c>
      <c r="AB175">
        <v>19744.47</v>
      </c>
      <c r="AC175">
        <v>26477.3</v>
      </c>
      <c r="AD175">
        <v>23255.26</v>
      </c>
      <c r="AE175">
        <v>33683.050000000003</v>
      </c>
      <c r="AF175">
        <v>33260.93</v>
      </c>
      <c r="AG175">
        <v>24154.89</v>
      </c>
      <c r="AH175">
        <v>23545.52</v>
      </c>
      <c r="AI175">
        <v>30519.82</v>
      </c>
      <c r="AJ175">
        <v>24893.94</v>
      </c>
      <c r="AK175">
        <v>21407.61</v>
      </c>
      <c r="AL175">
        <v>19871.830000000002</v>
      </c>
      <c r="AM175">
        <v>25581.89</v>
      </c>
      <c r="AN175">
        <v>30134.98</v>
      </c>
      <c r="AO175">
        <v>26274.77</v>
      </c>
      <c r="AP175">
        <v>18278.740000000002</v>
      </c>
      <c r="AQ175">
        <v>22726.36</v>
      </c>
      <c r="AR175">
        <v>31870.38</v>
      </c>
      <c r="AS175">
        <v>15996.09</v>
      </c>
      <c r="AT175">
        <v>16859.59</v>
      </c>
      <c r="AU175">
        <v>10254.11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>
      <c r="A176" t="s">
        <v>553</v>
      </c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>
      <c r="A177" t="s">
        <v>728</v>
      </c>
      <c r="B177">
        <v>40408</v>
      </c>
      <c r="C177">
        <v>24655</v>
      </c>
      <c r="D177">
        <v>49942.3</v>
      </c>
      <c r="E177">
        <v>8813</v>
      </c>
      <c r="F177">
        <v>49240</v>
      </c>
      <c r="G177">
        <v>34420</v>
      </c>
      <c r="H177">
        <v>6020.99</v>
      </c>
      <c r="I177">
        <v>39408</v>
      </c>
      <c r="J177">
        <v>31096</v>
      </c>
      <c r="K177">
        <v>33406</v>
      </c>
      <c r="L177">
        <v>51208.88</v>
      </c>
      <c r="M177">
        <v>4241</v>
      </c>
      <c r="N177">
        <v>19560</v>
      </c>
      <c r="O177">
        <v>37096</v>
      </c>
      <c r="P177">
        <v>28259.53</v>
      </c>
      <c r="Q177">
        <v>45468</v>
      </c>
      <c r="R177">
        <v>66716</v>
      </c>
      <c r="S177">
        <v>50829</v>
      </c>
      <c r="T177">
        <v>33096.019999999997</v>
      </c>
      <c r="U177">
        <v>37668</v>
      </c>
      <c r="V177">
        <v>36252</v>
      </c>
      <c r="W177">
        <v>29383</v>
      </c>
      <c r="X177">
        <v>48847</v>
      </c>
      <c r="Y177">
        <v>9633</v>
      </c>
      <c r="Z177">
        <v>17627</v>
      </c>
      <c r="AA177">
        <v>33060.239999999998</v>
      </c>
      <c r="AB177">
        <v>38579.47</v>
      </c>
      <c r="AC177">
        <v>27523.21</v>
      </c>
      <c r="AD177">
        <v>23781.85</v>
      </c>
      <c r="AE177">
        <v>33605.550000000003</v>
      </c>
      <c r="AF177">
        <v>33174.800000000003</v>
      </c>
      <c r="AG177">
        <v>23970.11</v>
      </c>
      <c r="AH177">
        <v>23557.14</v>
      </c>
      <c r="AI177">
        <v>30434.06</v>
      </c>
      <c r="AJ177">
        <v>24869.31</v>
      </c>
      <c r="AK177">
        <v>21340.27</v>
      </c>
      <c r="AL177">
        <v>19839.509999999998</v>
      </c>
      <c r="AM177">
        <v>25549.13</v>
      </c>
      <c r="AN177">
        <v>26194.799999999999</v>
      </c>
      <c r="AO177">
        <v>26237.72</v>
      </c>
      <c r="AP177">
        <v>18386.189999999999</v>
      </c>
      <c r="AQ177">
        <v>22274.92</v>
      </c>
      <c r="AR177">
        <v>8999.7800000000007</v>
      </c>
      <c r="AS177">
        <v>15866.81</v>
      </c>
      <c r="AT177">
        <v>16032.06</v>
      </c>
      <c r="AU177">
        <v>9931.83</v>
      </c>
      <c r="AV177">
        <v>17333.88</v>
      </c>
      <c r="AW177">
        <v>11147.23</v>
      </c>
      <c r="AX177">
        <v>8470</v>
      </c>
      <c r="AY177">
        <v>12802</v>
      </c>
      <c r="AZ177">
        <v>7956</v>
      </c>
      <c r="BA177">
        <v>6336</v>
      </c>
      <c r="BB177">
        <v>10069</v>
      </c>
      <c r="BC177">
        <v>12509</v>
      </c>
      <c r="BD177">
        <v>-5067</v>
      </c>
      <c r="BE177">
        <v>7507</v>
      </c>
      <c r="BF177">
        <v>3270</v>
      </c>
      <c r="BG177">
        <v>3772</v>
      </c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>
      <c r="A178" t="s">
        <v>731</v>
      </c>
      <c r="B178">
        <v>50</v>
      </c>
      <c r="C178">
        <v>91</v>
      </c>
      <c r="D178">
        <v>115.79</v>
      </c>
      <c r="E178">
        <v>85</v>
      </c>
      <c r="F178">
        <v>140</v>
      </c>
      <c r="G178">
        <v>108</v>
      </c>
      <c r="H178">
        <v>205.87</v>
      </c>
      <c r="I178">
        <v>95</v>
      </c>
      <c r="J178">
        <v>107</v>
      </c>
      <c r="K178">
        <v>126</v>
      </c>
      <c r="L178">
        <v>118.83</v>
      </c>
      <c r="M178">
        <v>90</v>
      </c>
      <c r="N178">
        <v>80</v>
      </c>
      <c r="O178">
        <v>92</v>
      </c>
      <c r="P178">
        <v>67.78</v>
      </c>
      <c r="Q178">
        <v>96</v>
      </c>
      <c r="R178">
        <v>115</v>
      </c>
      <c r="S178">
        <v>98</v>
      </c>
      <c r="T178">
        <v>139.21</v>
      </c>
      <c r="U178">
        <v>42</v>
      </c>
      <c r="V178">
        <v>74</v>
      </c>
      <c r="W178">
        <v>80</v>
      </c>
      <c r="X178">
        <v>-158</v>
      </c>
      <c r="Y178">
        <v>-45</v>
      </c>
      <c r="Z178">
        <v>-76</v>
      </c>
      <c r="AA178">
        <v>-50.18</v>
      </c>
      <c r="AB178">
        <v>-583.28</v>
      </c>
      <c r="AC178">
        <v>-218.43</v>
      </c>
      <c r="AD178">
        <v>-468.47</v>
      </c>
      <c r="AE178">
        <v>26.65</v>
      </c>
      <c r="AF178">
        <v>90</v>
      </c>
      <c r="AG178">
        <v>61.84</v>
      </c>
      <c r="AH178">
        <v>49.87</v>
      </c>
      <c r="AI178">
        <v>80.5</v>
      </c>
      <c r="AJ178">
        <v>61.93</v>
      </c>
      <c r="AK178">
        <v>67.33</v>
      </c>
      <c r="AL178">
        <v>32.32</v>
      </c>
      <c r="AM178">
        <v>32.76</v>
      </c>
      <c r="AN178">
        <v>36.340000000000003</v>
      </c>
      <c r="AO178">
        <v>37.06</v>
      </c>
      <c r="AP178">
        <v>-107.46</v>
      </c>
      <c r="AQ178">
        <v>451.44</v>
      </c>
      <c r="AR178">
        <v>-810.35</v>
      </c>
      <c r="AS178">
        <v>129.28</v>
      </c>
      <c r="AT178">
        <v>827.53</v>
      </c>
      <c r="AU178">
        <v>322.27999999999997</v>
      </c>
      <c r="AV178">
        <v>292.25</v>
      </c>
      <c r="AW178">
        <v>356.49</v>
      </c>
      <c r="AX178">
        <v>481</v>
      </c>
      <c r="AY178">
        <v>550</v>
      </c>
      <c r="AZ178">
        <v>223</v>
      </c>
      <c r="BA178">
        <v>172</v>
      </c>
      <c r="BB178">
        <v>572</v>
      </c>
      <c r="BC178">
        <v>-439</v>
      </c>
      <c r="BD178">
        <v>-99</v>
      </c>
      <c r="BE178">
        <v>-103</v>
      </c>
      <c r="BF178">
        <v>-139</v>
      </c>
      <c r="BG178">
        <v>305</v>
      </c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>
      <c r="A179" t="s">
        <v>554</v>
      </c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>
      <c r="A180" t="s">
        <v>732</v>
      </c>
      <c r="B180">
        <v>40441</v>
      </c>
      <c r="C180">
        <v>24530</v>
      </c>
      <c r="D180">
        <v>49565.22</v>
      </c>
      <c r="E180">
        <v>9120</v>
      </c>
      <c r="F180">
        <v>49614</v>
      </c>
      <c r="G180">
        <v>34441</v>
      </c>
      <c r="H180">
        <v>20392.46</v>
      </c>
      <c r="I180">
        <v>39733</v>
      </c>
      <c r="J180">
        <v>31045</v>
      </c>
      <c r="K180">
        <v>33635</v>
      </c>
      <c r="L180">
        <v>51567.1</v>
      </c>
      <c r="M180">
        <v>2323</v>
      </c>
      <c r="N180">
        <v>17535</v>
      </c>
      <c r="O180">
        <v>37050</v>
      </c>
      <c r="P180">
        <v>28231.09</v>
      </c>
      <c r="Q180">
        <v>45472</v>
      </c>
      <c r="R180">
        <v>66711</v>
      </c>
      <c r="S180">
        <v>50830</v>
      </c>
      <c r="T180">
        <v>100113.29</v>
      </c>
      <c r="U180">
        <v>37619</v>
      </c>
      <c r="V180">
        <v>36232</v>
      </c>
      <c r="W180">
        <v>29470</v>
      </c>
      <c r="X180">
        <v>48853</v>
      </c>
      <c r="Y180">
        <v>9629</v>
      </c>
      <c r="Z180">
        <v>17605</v>
      </c>
      <c r="AA180">
        <v>33073.96</v>
      </c>
      <c r="AB180">
        <v>20333.22</v>
      </c>
      <c r="AC180">
        <v>26697.95</v>
      </c>
      <c r="AD180">
        <v>23723.72</v>
      </c>
      <c r="AE180">
        <v>33656.400000000001</v>
      </c>
      <c r="AF180">
        <v>33170.93</v>
      </c>
      <c r="AG180">
        <v>24093.06</v>
      </c>
      <c r="AH180">
        <v>23495.65</v>
      </c>
      <c r="AI180">
        <v>30439.32</v>
      </c>
      <c r="AJ180">
        <v>24832.01</v>
      </c>
      <c r="AK180">
        <v>21340.27</v>
      </c>
      <c r="AL180">
        <v>19839.509999999998</v>
      </c>
      <c r="AM180">
        <v>25549.13</v>
      </c>
      <c r="AN180">
        <v>30110.48</v>
      </c>
      <c r="AO180">
        <v>26237.72</v>
      </c>
      <c r="AP180">
        <v>18386.189999999999</v>
      </c>
      <c r="AQ180">
        <v>22274.92</v>
      </c>
      <c r="AR180">
        <v>32624.41</v>
      </c>
      <c r="AS180">
        <v>15866.81</v>
      </c>
      <c r="AT180">
        <v>16032.06</v>
      </c>
      <c r="AU180">
        <v>9931.83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>
      <c r="A181" t="s">
        <v>733</v>
      </c>
      <c r="B181">
        <v>50</v>
      </c>
      <c r="C181">
        <v>91</v>
      </c>
      <c r="D181">
        <v>115.79</v>
      </c>
      <c r="E181">
        <v>85</v>
      </c>
      <c r="F181">
        <v>140</v>
      </c>
      <c r="G181">
        <v>108</v>
      </c>
      <c r="H181">
        <v>205.87</v>
      </c>
      <c r="I181">
        <v>95</v>
      </c>
      <c r="J181">
        <v>107</v>
      </c>
      <c r="K181">
        <v>126</v>
      </c>
      <c r="L181">
        <v>0</v>
      </c>
      <c r="M181">
        <v>90</v>
      </c>
      <c r="N181">
        <v>80</v>
      </c>
      <c r="O181">
        <v>92</v>
      </c>
      <c r="P181">
        <v>67.78</v>
      </c>
      <c r="Q181">
        <v>96</v>
      </c>
      <c r="R181">
        <v>115</v>
      </c>
      <c r="S181">
        <v>98</v>
      </c>
      <c r="T181">
        <v>139.21</v>
      </c>
      <c r="U181">
        <v>42</v>
      </c>
      <c r="V181">
        <v>74</v>
      </c>
      <c r="W181">
        <v>80</v>
      </c>
      <c r="X181">
        <v>-159</v>
      </c>
      <c r="Y181">
        <v>-45</v>
      </c>
      <c r="Z181">
        <v>-76</v>
      </c>
      <c r="AA181">
        <v>-50.18</v>
      </c>
      <c r="AB181">
        <v>-588.75</v>
      </c>
      <c r="AC181">
        <v>-220.65</v>
      </c>
      <c r="AD181">
        <v>-468.47</v>
      </c>
      <c r="AE181">
        <v>26.65</v>
      </c>
      <c r="AF181">
        <v>90</v>
      </c>
      <c r="AG181">
        <v>61.84</v>
      </c>
      <c r="AH181">
        <v>49.87</v>
      </c>
      <c r="AI181">
        <v>80.5</v>
      </c>
      <c r="AJ181">
        <v>61.93</v>
      </c>
      <c r="AK181">
        <v>67.33</v>
      </c>
      <c r="AL181">
        <v>32.32</v>
      </c>
      <c r="AM181">
        <v>32.76</v>
      </c>
      <c r="AN181">
        <v>24.5</v>
      </c>
      <c r="AO181">
        <v>37.06</v>
      </c>
      <c r="AP181">
        <v>-107.46</v>
      </c>
      <c r="AQ181">
        <v>451.44</v>
      </c>
      <c r="AR181">
        <v>-754.04</v>
      </c>
      <c r="AS181">
        <v>129.28</v>
      </c>
      <c r="AT181">
        <v>827.53</v>
      </c>
      <c r="AU181">
        <v>322.27999999999997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>
      <c r="A182" t="s">
        <v>555</v>
      </c>
      <c r="B182">
        <v>0.12495000000000001</v>
      </c>
      <c r="C182">
        <v>7.6240000000000002E-2</v>
      </c>
      <c r="D182">
        <v>0.15443000000000001</v>
      </c>
      <c r="E182">
        <v>2.725E-2</v>
      </c>
      <c r="F182">
        <v>0.15226000000000001</v>
      </c>
      <c r="G182">
        <v>0.10643</v>
      </c>
      <c r="H182">
        <v>0.02</v>
      </c>
      <c r="I182">
        <v>0.12</v>
      </c>
      <c r="J182">
        <v>9.6149999999999999E-2</v>
      </c>
      <c r="K182">
        <v>1.03</v>
      </c>
      <c r="L182">
        <v>1.59</v>
      </c>
      <c r="M182">
        <v>0.13</v>
      </c>
      <c r="N182">
        <v>0.6</v>
      </c>
      <c r="O182">
        <v>1.1499999999999999</v>
      </c>
      <c r="P182">
        <v>0.87</v>
      </c>
      <c r="Q182">
        <v>1.41</v>
      </c>
      <c r="R182">
        <v>2.06</v>
      </c>
      <c r="S182">
        <v>1.57</v>
      </c>
      <c r="T182">
        <v>1.03</v>
      </c>
      <c r="U182">
        <v>1.1599999999999999</v>
      </c>
      <c r="V182">
        <v>1.1200000000000001</v>
      </c>
      <c r="W182">
        <v>0.91</v>
      </c>
      <c r="X182">
        <v>1.6</v>
      </c>
      <c r="Y182">
        <v>0.3</v>
      </c>
      <c r="Z182">
        <v>0.68</v>
      </c>
      <c r="AA182">
        <v>1.36</v>
      </c>
      <c r="AB182">
        <v>1.5892500000000001</v>
      </c>
      <c r="AC182">
        <v>1.1347400000000001</v>
      </c>
      <c r="AD182">
        <v>0.98048999999999997</v>
      </c>
      <c r="AE182">
        <v>1.39</v>
      </c>
      <c r="AF182">
        <v>1.37</v>
      </c>
      <c r="AG182">
        <v>0.99</v>
      </c>
      <c r="AH182">
        <v>0.97</v>
      </c>
      <c r="AI182">
        <v>1.25</v>
      </c>
      <c r="AJ182">
        <v>1.03</v>
      </c>
      <c r="AK182">
        <v>0.87983</v>
      </c>
      <c r="AL182">
        <v>0.81796000000000002</v>
      </c>
      <c r="AM182">
        <v>1.05</v>
      </c>
      <c r="AN182">
        <v>1.03</v>
      </c>
      <c r="AO182">
        <v>1.08</v>
      </c>
      <c r="AP182">
        <v>0.83</v>
      </c>
      <c r="AQ182">
        <v>3.44</v>
      </c>
      <c r="AR182">
        <v>1.39</v>
      </c>
      <c r="AS182">
        <v>2.46</v>
      </c>
      <c r="AT182">
        <v>2.48</v>
      </c>
      <c r="AU182">
        <v>1.54</v>
      </c>
      <c r="AV182">
        <v>2.79</v>
      </c>
      <c r="AW182">
        <v>1.79</v>
      </c>
      <c r="AX182">
        <v>1.36</v>
      </c>
      <c r="AY182">
        <v>2.14</v>
      </c>
      <c r="AZ182">
        <v>1.33</v>
      </c>
      <c r="BA182">
        <v>1.06</v>
      </c>
      <c r="BB182">
        <v>1.68</v>
      </c>
      <c r="BC182">
        <v>2.0699999999999998</v>
      </c>
      <c r="BD182">
        <v>-0.84</v>
      </c>
      <c r="BE182">
        <v>1.25</v>
      </c>
      <c r="BF182">
        <v>0.54</v>
      </c>
      <c r="BG182">
        <v>0.63</v>
      </c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>
      <c r="A183" t="s">
        <v>556</v>
      </c>
      <c r="B183">
        <v>0</v>
      </c>
      <c r="C183">
        <v>7.6240000000000002E-2</v>
      </c>
      <c r="D183">
        <v>0.15443000000000001</v>
      </c>
      <c r="E183">
        <v>0</v>
      </c>
      <c r="F183">
        <v>0</v>
      </c>
      <c r="G183">
        <v>0.10643</v>
      </c>
      <c r="H183">
        <v>0.02</v>
      </c>
      <c r="I183">
        <v>0.12</v>
      </c>
      <c r="J183">
        <v>0</v>
      </c>
      <c r="K183">
        <v>1.03</v>
      </c>
      <c r="L183">
        <v>1.59</v>
      </c>
      <c r="M183">
        <v>0.13</v>
      </c>
      <c r="N183">
        <v>0.6</v>
      </c>
      <c r="O183">
        <v>1.1499999999999999</v>
      </c>
      <c r="P183">
        <v>1.4775</v>
      </c>
      <c r="Q183">
        <v>0</v>
      </c>
      <c r="R183">
        <v>2.06</v>
      </c>
      <c r="S183">
        <v>1.57</v>
      </c>
      <c r="T183">
        <v>1.03</v>
      </c>
      <c r="U183">
        <v>1.1599999999999999</v>
      </c>
      <c r="V183">
        <v>1.1200000000000001</v>
      </c>
      <c r="W183">
        <v>0.91</v>
      </c>
      <c r="X183">
        <v>0.11749999999999999</v>
      </c>
      <c r="Y183">
        <v>0</v>
      </c>
      <c r="Z183">
        <v>0.68</v>
      </c>
      <c r="AA183">
        <v>1.36</v>
      </c>
      <c r="AB183">
        <v>1.2725</v>
      </c>
      <c r="AC183">
        <v>0</v>
      </c>
      <c r="AD183">
        <v>0</v>
      </c>
      <c r="AE183">
        <v>1.39</v>
      </c>
      <c r="AF183">
        <v>1.37</v>
      </c>
      <c r="AG183">
        <v>0.99</v>
      </c>
      <c r="AH183">
        <v>0.97</v>
      </c>
      <c r="AI183">
        <v>1.25</v>
      </c>
      <c r="AJ183">
        <v>0</v>
      </c>
      <c r="AK183">
        <v>0</v>
      </c>
      <c r="AL183">
        <v>0</v>
      </c>
      <c r="AM183">
        <v>1.05</v>
      </c>
      <c r="AN183">
        <v>0</v>
      </c>
      <c r="AO183">
        <v>1.08</v>
      </c>
      <c r="AP183">
        <v>0.83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>
      <c r="A184" t="s">
        <v>632</v>
      </c>
      <c r="B184" t="s">
        <v>2080</v>
      </c>
      <c r="C184" t="s">
        <v>819</v>
      </c>
      <c r="D184" t="s">
        <v>820</v>
      </c>
      <c r="E184" t="s">
        <v>821</v>
      </c>
      <c r="F184" t="s">
        <v>730</v>
      </c>
      <c r="G184" t="s">
        <v>633</v>
      </c>
      <c r="H184" t="s">
        <v>634</v>
      </c>
      <c r="I184" t="s">
        <v>635</v>
      </c>
      <c r="J184" t="s">
        <v>636</v>
      </c>
      <c r="K184" t="s">
        <v>637</v>
      </c>
      <c r="L184" t="s">
        <v>638</v>
      </c>
      <c r="M184" t="s">
        <v>639</v>
      </c>
      <c r="N184" t="s">
        <v>640</v>
      </c>
      <c r="O184" t="s">
        <v>641</v>
      </c>
      <c r="P184" t="s">
        <v>642</v>
      </c>
      <c r="Q184" t="s">
        <v>643</v>
      </c>
      <c r="R184" t="s">
        <v>644</v>
      </c>
      <c r="S184" t="s">
        <v>645</v>
      </c>
      <c r="T184" t="s">
        <v>646</v>
      </c>
      <c r="U184" t="s">
        <v>647</v>
      </c>
      <c r="V184" t="s">
        <v>648</v>
      </c>
      <c r="W184" t="s">
        <v>649</v>
      </c>
      <c r="X184" t="s">
        <v>650</v>
      </c>
      <c r="Y184" t="s">
        <v>651</v>
      </c>
      <c r="Z184" t="s">
        <v>652</v>
      </c>
      <c r="AA184" t="s">
        <v>653</v>
      </c>
      <c r="AB184" t="s">
        <v>654</v>
      </c>
      <c r="AC184" t="s">
        <v>655</v>
      </c>
      <c r="AD184" t="s">
        <v>656</v>
      </c>
      <c r="AE184" t="s">
        <v>657</v>
      </c>
      <c r="AF184" t="s">
        <v>658</v>
      </c>
      <c r="AG184" t="s">
        <v>659</v>
      </c>
      <c r="AH184" t="s">
        <v>660</v>
      </c>
      <c r="AI184" t="s">
        <v>661</v>
      </c>
      <c r="AJ184" t="s">
        <v>662</v>
      </c>
      <c r="AK184" t="s">
        <v>663</v>
      </c>
      <c r="AL184" t="s">
        <v>664</v>
      </c>
      <c r="AM184" t="s">
        <v>665</v>
      </c>
      <c r="AN184" t="s">
        <v>666</v>
      </c>
      <c r="AO184" t="s">
        <v>667</v>
      </c>
      <c r="AP184" t="s">
        <v>668</v>
      </c>
      <c r="AQ184" t="s">
        <v>669</v>
      </c>
      <c r="AR184" t="s">
        <v>670</v>
      </c>
      <c r="AS184" t="s">
        <v>671</v>
      </c>
      <c r="AT184" t="s">
        <v>672</v>
      </c>
      <c r="AU184" t="s">
        <v>673</v>
      </c>
      <c r="AV184" t="s">
        <v>674</v>
      </c>
      <c r="AW184" t="s">
        <v>675</v>
      </c>
      <c r="AX184" t="s">
        <v>676</v>
      </c>
      <c r="AY184" t="s">
        <v>677</v>
      </c>
      <c r="AZ184" t="s">
        <v>678</v>
      </c>
      <c r="BA184" t="s">
        <v>679</v>
      </c>
      <c r="BB184" t="s">
        <v>680</v>
      </c>
      <c r="BC184" t="s">
        <v>681</v>
      </c>
      <c r="BD184" t="s">
        <v>682</v>
      </c>
      <c r="BE184" t="s">
        <v>683</v>
      </c>
      <c r="BF184" t="s">
        <v>684</v>
      </c>
      <c r="BG184" t="s">
        <v>685</v>
      </c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>
      <c r="A185" t="s">
        <v>686</v>
      </c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>
      <c r="A186" t="s">
        <v>822</v>
      </c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>
      <c r="A187" t="s">
        <v>688</v>
      </c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>
      <c r="A213" s="79" t="s">
        <v>356</v>
      </c>
      <c r="B213" s="131">
        <f>IFERROR(INDEX(B$129:B$212,MATCH($A$213,$A$129:$A$212,0),1),0)</f>
        <v>0</v>
      </c>
      <c r="C213" s="131">
        <f t="shared" ref="C213:BL213" si="7">IFERROR(INDEX(C$129:C$212,MATCH($A$213,$A$129:$A$212,0),1),0)</f>
        <v>0</v>
      </c>
      <c r="D213" s="131">
        <f t="shared" si="7"/>
        <v>0</v>
      </c>
      <c r="E213" s="131">
        <f t="shared" si="7"/>
        <v>0</v>
      </c>
      <c r="F213" s="131">
        <f t="shared" si="7"/>
        <v>0</v>
      </c>
      <c r="G213" s="131">
        <f t="shared" si="7"/>
        <v>0</v>
      </c>
      <c r="H213" s="131">
        <f t="shared" si="7"/>
        <v>0</v>
      </c>
      <c r="I213" s="131">
        <f t="shared" si="7"/>
        <v>0</v>
      </c>
      <c r="J213" s="131">
        <f t="shared" si="7"/>
        <v>0</v>
      </c>
      <c r="K213" s="131">
        <f t="shared" si="7"/>
        <v>0</v>
      </c>
      <c r="L213" s="131">
        <f t="shared" si="7"/>
        <v>0</v>
      </c>
      <c r="M213" s="131">
        <f t="shared" si="7"/>
        <v>0</v>
      </c>
      <c r="N213" s="131">
        <f t="shared" si="7"/>
        <v>0</v>
      </c>
      <c r="O213" s="131">
        <f t="shared" si="7"/>
        <v>0</v>
      </c>
      <c r="P213" s="131">
        <f t="shared" si="7"/>
        <v>0</v>
      </c>
      <c r="Q213" s="131">
        <f t="shared" si="7"/>
        <v>0</v>
      </c>
      <c r="R213" s="131">
        <f t="shared" si="7"/>
        <v>0</v>
      </c>
      <c r="S213" s="131">
        <f t="shared" si="7"/>
        <v>0</v>
      </c>
      <c r="T213" s="131">
        <f t="shared" si="7"/>
        <v>0</v>
      </c>
      <c r="U213" s="131">
        <f t="shared" si="7"/>
        <v>0</v>
      </c>
      <c r="V213" s="131">
        <f t="shared" si="7"/>
        <v>0</v>
      </c>
      <c r="W213" s="131">
        <f t="shared" si="7"/>
        <v>0</v>
      </c>
      <c r="X213" s="131">
        <f t="shared" si="7"/>
        <v>0</v>
      </c>
      <c r="Y213" s="131">
        <f t="shared" si="7"/>
        <v>0</v>
      </c>
      <c r="Z213" s="131">
        <f t="shared" si="7"/>
        <v>0</v>
      </c>
      <c r="AA213" s="131">
        <f t="shared" si="7"/>
        <v>0</v>
      </c>
      <c r="AB213" s="131">
        <f t="shared" si="7"/>
        <v>0</v>
      </c>
      <c r="AC213" s="131">
        <f t="shared" si="7"/>
        <v>0</v>
      </c>
      <c r="AD213" s="131">
        <f t="shared" si="7"/>
        <v>0</v>
      </c>
      <c r="AE213" s="131">
        <f t="shared" si="7"/>
        <v>0</v>
      </c>
      <c r="AF213" s="131">
        <f t="shared" si="7"/>
        <v>0</v>
      </c>
      <c r="AG213" s="131">
        <f t="shared" si="7"/>
        <v>0</v>
      </c>
      <c r="AH213" s="131">
        <f t="shared" si="7"/>
        <v>0</v>
      </c>
      <c r="AI213" s="131">
        <f t="shared" si="7"/>
        <v>0</v>
      </c>
      <c r="AJ213" s="131">
        <f t="shared" si="7"/>
        <v>0</v>
      </c>
      <c r="AK213" s="131">
        <f t="shared" si="7"/>
        <v>0</v>
      </c>
      <c r="AL213" s="131">
        <f t="shared" si="7"/>
        <v>0</v>
      </c>
      <c r="AM213" s="131">
        <f t="shared" si="7"/>
        <v>0</v>
      </c>
      <c r="AN213" s="131">
        <f t="shared" si="7"/>
        <v>0</v>
      </c>
      <c r="AO213" s="131">
        <f t="shared" si="7"/>
        <v>0</v>
      </c>
      <c r="AP213" s="131">
        <f t="shared" si="7"/>
        <v>0</v>
      </c>
      <c r="AQ213" s="131">
        <f t="shared" si="7"/>
        <v>0</v>
      </c>
      <c r="AR213" s="131">
        <f t="shared" si="7"/>
        <v>0</v>
      </c>
      <c r="AS213" s="131">
        <f t="shared" si="7"/>
        <v>0</v>
      </c>
      <c r="AT213" s="131">
        <f t="shared" si="7"/>
        <v>0</v>
      </c>
      <c r="AU213" s="131">
        <f t="shared" si="7"/>
        <v>0</v>
      </c>
      <c r="AV213" s="131">
        <f t="shared" si="7"/>
        <v>11200.43</v>
      </c>
      <c r="AW213" s="131">
        <f t="shared" si="7"/>
        <v>11394.6</v>
      </c>
      <c r="AX213" s="131">
        <f t="shared" si="7"/>
        <v>0</v>
      </c>
      <c r="AY213" s="131">
        <f t="shared" si="7"/>
        <v>12786</v>
      </c>
      <c r="AZ213" s="131">
        <f t="shared" si="7"/>
        <v>0</v>
      </c>
      <c r="BA213" s="131">
        <f t="shared" si="7"/>
        <v>12562</v>
      </c>
      <c r="BB213" s="131">
        <f t="shared" si="7"/>
        <v>12680</v>
      </c>
      <c r="BC213" s="131">
        <f t="shared" si="7"/>
        <v>0</v>
      </c>
      <c r="BD213" s="131">
        <f t="shared" si="7"/>
        <v>0</v>
      </c>
      <c r="BE213" s="131">
        <f t="shared" si="7"/>
        <v>0</v>
      </c>
      <c r="BF213" s="131">
        <f t="shared" si="7"/>
        <v>0</v>
      </c>
      <c r="BG213" s="131">
        <f t="shared" si="7"/>
        <v>0</v>
      </c>
      <c r="BH213" s="131">
        <f t="shared" si="7"/>
        <v>0</v>
      </c>
      <c r="BI213" s="131">
        <f t="shared" si="7"/>
        <v>0</v>
      </c>
      <c r="BJ213" s="131">
        <f t="shared" si="7"/>
        <v>0</v>
      </c>
      <c r="BK213" s="131">
        <f t="shared" si="7"/>
        <v>0</v>
      </c>
      <c r="BL213" s="131">
        <f t="shared" si="7"/>
        <v>0</v>
      </c>
    </row>
    <row r="214" spans="1:118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0</v>
      </c>
      <c r="AK215" s="80">
        <f t="shared" si="8"/>
        <v>0</v>
      </c>
      <c r="AL215" s="80">
        <f t="shared" si="8"/>
        <v>0</v>
      </c>
      <c r="AM215" s="80">
        <f t="shared" si="8"/>
        <v>0</v>
      </c>
      <c r="AN215" s="80">
        <f t="shared" si="8"/>
        <v>0</v>
      </c>
      <c r="AO215" s="80">
        <f t="shared" si="8"/>
        <v>0</v>
      </c>
      <c r="AP215" s="80">
        <f t="shared" si="8"/>
        <v>0</v>
      </c>
      <c r="AQ215" s="80">
        <f t="shared" si="8"/>
        <v>0</v>
      </c>
      <c r="AR215" s="80">
        <f t="shared" si="8"/>
        <v>0</v>
      </c>
      <c r="AS215" s="80">
        <f t="shared" si="8"/>
        <v>0</v>
      </c>
      <c r="AT215" s="80">
        <f t="shared" si="8"/>
        <v>0</v>
      </c>
      <c r="AU215" s="80">
        <f t="shared" si="8"/>
        <v>0</v>
      </c>
      <c r="AV215" s="80">
        <f t="shared" si="8"/>
        <v>11200.43</v>
      </c>
      <c r="AW215" s="80">
        <f t="shared" si="8"/>
        <v>11394.6</v>
      </c>
      <c r="AX215" s="80">
        <f t="shared" si="8"/>
        <v>0</v>
      </c>
      <c r="AY215" s="80">
        <f t="shared" si="8"/>
        <v>12786</v>
      </c>
      <c r="AZ215" s="80">
        <f t="shared" si="8"/>
        <v>0</v>
      </c>
      <c r="BA215" s="80">
        <f t="shared" si="8"/>
        <v>12562</v>
      </c>
      <c r="BB215" s="80">
        <f t="shared" si="8"/>
        <v>12680</v>
      </c>
      <c r="BC215" s="80">
        <f t="shared" si="8"/>
        <v>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ht="14">
      <c r="A218" s="1" t="s">
        <v>8</v>
      </c>
    </row>
    <row r="219" spans="1:118">
      <c r="A219" t="s">
        <v>6</v>
      </c>
      <c r="B219" t="s">
        <v>2072</v>
      </c>
      <c r="C219" t="s">
        <v>814</v>
      </c>
      <c r="D219" t="s">
        <v>815</v>
      </c>
      <c r="E219" t="s">
        <v>816</v>
      </c>
      <c r="F219" t="s">
        <v>729</v>
      </c>
      <c r="G219" t="s">
        <v>395</v>
      </c>
      <c r="H219" t="s">
        <v>396</v>
      </c>
      <c r="I219" t="s">
        <v>397</v>
      </c>
      <c r="J219" t="s">
        <v>398</v>
      </c>
      <c r="K219" t="s">
        <v>399</v>
      </c>
      <c r="L219" t="s">
        <v>400</v>
      </c>
      <c r="M219" t="s">
        <v>401</v>
      </c>
      <c r="N219" t="s">
        <v>402</v>
      </c>
      <c r="O219" t="s">
        <v>403</v>
      </c>
      <c r="P219" t="s">
        <v>404</v>
      </c>
      <c r="Q219" t="s">
        <v>405</v>
      </c>
      <c r="R219" t="s">
        <v>406</v>
      </c>
      <c r="S219" t="s">
        <v>407</v>
      </c>
      <c r="T219" t="s">
        <v>408</v>
      </c>
      <c r="U219" t="s">
        <v>409</v>
      </c>
      <c r="V219" t="s">
        <v>410</v>
      </c>
      <c r="W219" t="s">
        <v>411</v>
      </c>
      <c r="X219" t="s">
        <v>412</v>
      </c>
      <c r="Y219" t="s">
        <v>413</v>
      </c>
      <c r="Z219" t="s">
        <v>414</v>
      </c>
      <c r="AA219" t="s">
        <v>415</v>
      </c>
      <c r="AB219" t="s">
        <v>416</v>
      </c>
      <c r="AC219" t="s">
        <v>417</v>
      </c>
      <c r="AD219" t="s">
        <v>418</v>
      </c>
      <c r="AE219" t="s">
        <v>419</v>
      </c>
      <c r="AF219" t="s">
        <v>420</v>
      </c>
      <c r="AG219" t="s">
        <v>421</v>
      </c>
      <c r="AH219" t="s">
        <v>422</v>
      </c>
      <c r="AI219" t="s">
        <v>423</v>
      </c>
      <c r="AJ219" t="s">
        <v>424</v>
      </c>
      <c r="AK219" t="s">
        <v>425</v>
      </c>
      <c r="AL219" t="s">
        <v>426</v>
      </c>
      <c r="AM219" t="s">
        <v>427</v>
      </c>
      <c r="AN219" t="s">
        <v>428</v>
      </c>
      <c r="AO219" t="s">
        <v>429</v>
      </c>
      <c r="AP219" t="s">
        <v>430</v>
      </c>
      <c r="AQ219" t="s">
        <v>431</v>
      </c>
      <c r="AR219" t="s">
        <v>432</v>
      </c>
      <c r="AS219" t="s">
        <v>433</v>
      </c>
      <c r="AT219" t="s">
        <v>434</v>
      </c>
      <c r="AU219" t="s">
        <v>435</v>
      </c>
      <c r="AV219" t="s">
        <v>436</v>
      </c>
      <c r="AW219" t="s">
        <v>437</v>
      </c>
      <c r="AX219" t="s">
        <v>438</v>
      </c>
      <c r="AY219" t="s">
        <v>439</v>
      </c>
      <c r="AZ219" t="s">
        <v>440</v>
      </c>
      <c r="BA219" t="s">
        <v>441</v>
      </c>
      <c r="BB219" t="s">
        <v>442</v>
      </c>
      <c r="BC219" t="s">
        <v>443</v>
      </c>
      <c r="BD219" t="s">
        <v>444</v>
      </c>
      <c r="BE219" t="s">
        <v>445</v>
      </c>
      <c r="BF219" t="s">
        <v>446</v>
      </c>
      <c r="BG219" t="s">
        <v>447</v>
      </c>
    </row>
    <row r="220" spans="1:118">
      <c r="A220" t="s">
        <v>557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</row>
    <row r="221" spans="1:118">
      <c r="A221" t="s">
        <v>558</v>
      </c>
      <c r="B221">
        <v>83905</v>
      </c>
      <c r="C221">
        <v>30632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25581.89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9637</v>
      </c>
      <c r="BG221">
        <v>4543</v>
      </c>
    </row>
    <row r="222" spans="1:118">
      <c r="A222" t="s">
        <v>707</v>
      </c>
      <c r="B222">
        <v>0</v>
      </c>
      <c r="C222">
        <v>0</v>
      </c>
      <c r="D222">
        <v>204734.69</v>
      </c>
      <c r="E222">
        <v>129048</v>
      </c>
      <c r="F222">
        <v>108833</v>
      </c>
      <c r="G222">
        <v>39829</v>
      </c>
      <c r="H222">
        <v>135139.44</v>
      </c>
      <c r="I222">
        <v>123319</v>
      </c>
      <c r="J222">
        <v>77284</v>
      </c>
      <c r="K222">
        <v>40280</v>
      </c>
      <c r="L222">
        <v>136494.87</v>
      </c>
      <c r="M222">
        <v>72211</v>
      </c>
      <c r="N222">
        <v>66907</v>
      </c>
      <c r="O222">
        <v>43757</v>
      </c>
      <c r="P222">
        <v>242159.56</v>
      </c>
      <c r="Q222">
        <v>206120</v>
      </c>
      <c r="R222">
        <v>151349</v>
      </c>
      <c r="S222">
        <v>66731</v>
      </c>
      <c r="T222">
        <v>173834.83</v>
      </c>
      <c r="U222">
        <v>125221</v>
      </c>
      <c r="V222">
        <v>82088</v>
      </c>
      <c r="W222">
        <v>37851</v>
      </c>
      <c r="X222">
        <v>136791</v>
      </c>
      <c r="Y222">
        <v>74779</v>
      </c>
      <c r="Z222">
        <v>63082</v>
      </c>
      <c r="AA222">
        <v>40636.25</v>
      </c>
      <c r="AB222">
        <v>176089.37</v>
      </c>
      <c r="AC222">
        <v>105126.84</v>
      </c>
      <c r="AD222">
        <v>71602.64</v>
      </c>
      <c r="AE222">
        <v>42510.79</v>
      </c>
      <c r="AF222">
        <v>138630.64000000001</v>
      </c>
      <c r="AG222">
        <v>109618.9</v>
      </c>
      <c r="AH222">
        <v>66639.28</v>
      </c>
      <c r="AI222">
        <v>42229.16</v>
      </c>
      <c r="AJ222">
        <v>116189.28</v>
      </c>
      <c r="AK222">
        <v>84181.68</v>
      </c>
      <c r="AL222">
        <v>57211.040000000001</v>
      </c>
      <c r="AM222">
        <v>0</v>
      </c>
      <c r="AN222">
        <v>129541.96</v>
      </c>
      <c r="AO222">
        <v>95290.09</v>
      </c>
      <c r="AP222">
        <v>60882.18</v>
      </c>
      <c r="AQ222">
        <v>37478.080000000002</v>
      </c>
      <c r="AR222">
        <v>80800.42</v>
      </c>
      <c r="AS222">
        <v>55466.64</v>
      </c>
      <c r="AT222">
        <v>36495.54</v>
      </c>
      <c r="AU222">
        <v>14581.4</v>
      </c>
      <c r="AV222">
        <v>94680</v>
      </c>
      <c r="AW222">
        <v>41304.5</v>
      </c>
      <c r="AX222">
        <v>26223</v>
      </c>
      <c r="AY222">
        <v>14958</v>
      </c>
      <c r="AZ222">
        <v>44794</v>
      </c>
      <c r="BA222">
        <v>37421</v>
      </c>
      <c r="BB222">
        <v>27539</v>
      </c>
      <c r="BC222">
        <v>17812</v>
      </c>
      <c r="BD222">
        <v>17794</v>
      </c>
      <c r="BE222">
        <v>20244</v>
      </c>
      <c r="BF222">
        <v>0</v>
      </c>
      <c r="BG222">
        <v>0</v>
      </c>
    </row>
    <row r="223" spans="1:118">
      <c r="A223" t="s">
        <v>361</v>
      </c>
      <c r="B223">
        <v>67436</v>
      </c>
      <c r="C223">
        <v>32990</v>
      </c>
      <c r="D223">
        <v>120875.2</v>
      </c>
      <c r="E223">
        <v>90280</v>
      </c>
      <c r="F223">
        <v>59897</v>
      </c>
      <c r="G223">
        <v>29718</v>
      </c>
      <c r="H223">
        <v>117397.91</v>
      </c>
      <c r="I223">
        <v>87576</v>
      </c>
      <c r="J223">
        <v>58250</v>
      </c>
      <c r="K223">
        <v>29111</v>
      </c>
      <c r="L223">
        <v>101047.24</v>
      </c>
      <c r="M223">
        <v>75264</v>
      </c>
      <c r="N223">
        <v>49700</v>
      </c>
      <c r="O223">
        <v>24447</v>
      </c>
      <c r="P223">
        <v>98735</v>
      </c>
      <c r="Q223">
        <v>73671</v>
      </c>
      <c r="R223">
        <v>49638</v>
      </c>
      <c r="S223">
        <v>24586</v>
      </c>
      <c r="T223">
        <v>97404.34</v>
      </c>
      <c r="U223">
        <v>72871</v>
      </c>
      <c r="V223">
        <v>48280</v>
      </c>
      <c r="W223">
        <v>23074</v>
      </c>
      <c r="X223">
        <v>87388</v>
      </c>
      <c r="Y223">
        <v>64775</v>
      </c>
      <c r="Z223">
        <v>47876</v>
      </c>
      <c r="AA223">
        <v>20334.939999999999</v>
      </c>
      <c r="AB223">
        <v>67998.990000000005</v>
      </c>
      <c r="AC223">
        <v>42747.199999999997</v>
      </c>
      <c r="AD223">
        <v>26311.23</v>
      </c>
      <c r="AE223">
        <v>13514.34</v>
      </c>
      <c r="AF223">
        <v>50648</v>
      </c>
      <c r="AG223">
        <v>37275.75</v>
      </c>
      <c r="AH223">
        <v>24579.96</v>
      </c>
      <c r="AI223">
        <v>12208.01</v>
      </c>
      <c r="AJ223">
        <v>43035.79</v>
      </c>
      <c r="AK223">
        <v>36535.19</v>
      </c>
      <c r="AL223">
        <v>21710.799999999999</v>
      </c>
      <c r="AM223">
        <v>11576</v>
      </c>
      <c r="AN223">
        <v>49440.73</v>
      </c>
      <c r="AO223">
        <v>33443.85</v>
      </c>
      <c r="AP223">
        <v>22450.54</v>
      </c>
      <c r="AQ223">
        <v>11206.97</v>
      </c>
      <c r="AR223">
        <v>47375.42</v>
      </c>
      <c r="AS223">
        <v>35143.339999999997</v>
      </c>
      <c r="AT223">
        <v>23758.14</v>
      </c>
      <c r="AU223">
        <v>11607.84</v>
      </c>
      <c r="AV223">
        <v>43931</v>
      </c>
      <c r="AW223">
        <v>32806.550000000003</v>
      </c>
      <c r="AX223">
        <v>22174</v>
      </c>
      <c r="AY223">
        <v>11176</v>
      </c>
      <c r="AZ223">
        <v>41945</v>
      </c>
      <c r="BA223">
        <v>30808</v>
      </c>
      <c r="BB223">
        <v>19847</v>
      </c>
      <c r="BC223">
        <v>9527</v>
      </c>
      <c r="BD223">
        <v>34253</v>
      </c>
      <c r="BE223">
        <v>23786</v>
      </c>
      <c r="BF223">
        <v>16772</v>
      </c>
      <c r="BG223">
        <v>8399</v>
      </c>
    </row>
    <row r="224" spans="1:118">
      <c r="A224" t="s">
        <v>559</v>
      </c>
      <c r="B224">
        <v>65780</v>
      </c>
      <c r="C224">
        <v>32166</v>
      </c>
      <c r="D224">
        <v>117584.42</v>
      </c>
      <c r="E224">
        <v>87828</v>
      </c>
      <c r="F224">
        <v>58278</v>
      </c>
      <c r="G224">
        <v>28931</v>
      </c>
      <c r="H224">
        <v>114235.46</v>
      </c>
      <c r="I224">
        <v>85180</v>
      </c>
      <c r="J224">
        <v>56624</v>
      </c>
      <c r="K224">
        <v>24758</v>
      </c>
      <c r="L224">
        <v>97593.43</v>
      </c>
      <c r="M224">
        <v>72666</v>
      </c>
      <c r="N224">
        <v>48032</v>
      </c>
      <c r="O224">
        <v>23811</v>
      </c>
      <c r="P224">
        <v>95730.240000000005</v>
      </c>
      <c r="Q224">
        <v>71431</v>
      </c>
      <c r="R224">
        <v>48157</v>
      </c>
      <c r="S224">
        <v>0</v>
      </c>
      <c r="T224">
        <v>94438.48</v>
      </c>
      <c r="U224">
        <v>0</v>
      </c>
      <c r="V224">
        <v>0</v>
      </c>
      <c r="W224">
        <v>0</v>
      </c>
      <c r="X224">
        <v>83631</v>
      </c>
      <c r="Y224">
        <v>61242</v>
      </c>
      <c r="Z224">
        <v>39862</v>
      </c>
      <c r="AA224">
        <v>19258.05</v>
      </c>
      <c r="AB224">
        <v>64087.41</v>
      </c>
      <c r="AC224">
        <v>39842.5</v>
      </c>
      <c r="AD224">
        <v>24464.33</v>
      </c>
      <c r="AE224">
        <v>12599.26</v>
      </c>
      <c r="AF224">
        <v>47153.03</v>
      </c>
      <c r="AG224">
        <v>34667.75</v>
      </c>
      <c r="AH224">
        <v>22843.35</v>
      </c>
      <c r="AI224">
        <v>11343.46</v>
      </c>
      <c r="AJ224">
        <v>0</v>
      </c>
      <c r="AK224">
        <v>35267.64</v>
      </c>
      <c r="AL224">
        <v>21006.78</v>
      </c>
      <c r="AM224">
        <v>11433.18</v>
      </c>
      <c r="AN224">
        <v>48881.48</v>
      </c>
      <c r="AO224">
        <v>33026.9</v>
      </c>
      <c r="AP224">
        <v>22175.599999999999</v>
      </c>
      <c r="AQ224">
        <v>11069.5</v>
      </c>
      <c r="AR224">
        <v>46820.33</v>
      </c>
      <c r="AS224">
        <v>34728.57</v>
      </c>
      <c r="AT224">
        <v>23513.13</v>
      </c>
      <c r="AU224">
        <v>11607.84</v>
      </c>
      <c r="AV224">
        <v>43931</v>
      </c>
      <c r="AW224">
        <v>32806.550000000003</v>
      </c>
      <c r="AX224">
        <v>22174</v>
      </c>
      <c r="AY224">
        <v>11176</v>
      </c>
      <c r="AZ224">
        <v>41945</v>
      </c>
      <c r="BA224">
        <v>30808</v>
      </c>
      <c r="BB224">
        <v>19847</v>
      </c>
      <c r="BC224">
        <v>9527</v>
      </c>
      <c r="BD224">
        <v>34253</v>
      </c>
      <c r="BE224">
        <v>23786</v>
      </c>
      <c r="BF224">
        <v>16772</v>
      </c>
      <c r="BG224">
        <v>8399</v>
      </c>
    </row>
    <row r="225" spans="1:59">
      <c r="A225" t="s">
        <v>560</v>
      </c>
      <c r="B225">
        <v>1656</v>
      </c>
      <c r="C225">
        <v>824</v>
      </c>
      <c r="D225">
        <v>3290.79</v>
      </c>
      <c r="E225">
        <v>2452</v>
      </c>
      <c r="F225">
        <v>1619</v>
      </c>
      <c r="G225">
        <v>787</v>
      </c>
      <c r="H225">
        <v>3162.45</v>
      </c>
      <c r="I225">
        <v>2396</v>
      </c>
      <c r="J225">
        <v>1626</v>
      </c>
      <c r="K225">
        <v>4353</v>
      </c>
      <c r="L225">
        <v>3453.81</v>
      </c>
      <c r="M225">
        <v>2598</v>
      </c>
      <c r="N225">
        <v>1668</v>
      </c>
      <c r="O225">
        <v>636</v>
      </c>
      <c r="P225">
        <v>3004.76</v>
      </c>
      <c r="Q225">
        <v>2240</v>
      </c>
      <c r="R225">
        <v>1481</v>
      </c>
      <c r="S225">
        <v>0</v>
      </c>
      <c r="T225">
        <v>2965.87</v>
      </c>
      <c r="U225">
        <v>0</v>
      </c>
      <c r="V225">
        <v>0</v>
      </c>
      <c r="W225">
        <v>0</v>
      </c>
      <c r="X225">
        <v>3757</v>
      </c>
      <c r="Y225">
        <v>3533</v>
      </c>
      <c r="Z225">
        <v>8014</v>
      </c>
      <c r="AA225">
        <v>1076.8900000000001</v>
      </c>
      <c r="AB225">
        <v>3911.58</v>
      </c>
      <c r="AC225">
        <v>2904.7</v>
      </c>
      <c r="AD225">
        <v>1846.9</v>
      </c>
      <c r="AE225">
        <v>915.08</v>
      </c>
      <c r="AF225">
        <v>3494.96</v>
      </c>
      <c r="AG225">
        <v>2608</v>
      </c>
      <c r="AH225">
        <v>1736.61</v>
      </c>
      <c r="AI225">
        <v>864.56</v>
      </c>
      <c r="AJ225">
        <v>0</v>
      </c>
      <c r="AK225">
        <v>1267.55</v>
      </c>
      <c r="AL225">
        <v>704.02</v>
      </c>
      <c r="AM225">
        <v>142.83000000000001</v>
      </c>
      <c r="AN225">
        <v>559.25</v>
      </c>
      <c r="AO225">
        <v>416.96</v>
      </c>
      <c r="AP225">
        <v>274.94</v>
      </c>
      <c r="AQ225">
        <v>137.47</v>
      </c>
      <c r="AR225">
        <v>555.09</v>
      </c>
      <c r="AS225">
        <v>414.77</v>
      </c>
      <c r="AT225">
        <v>245.01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</row>
    <row r="226" spans="1:59">
      <c r="A226" t="s">
        <v>362</v>
      </c>
      <c r="B226">
        <v>-285</v>
      </c>
      <c r="C226">
        <v>-353</v>
      </c>
      <c r="D226">
        <v>-3181.66</v>
      </c>
      <c r="E226">
        <v>-5757</v>
      </c>
      <c r="F226">
        <v>-5792</v>
      </c>
      <c r="G226">
        <v>-5652</v>
      </c>
      <c r="H226">
        <v>-218.02</v>
      </c>
      <c r="I226">
        <v>-238</v>
      </c>
      <c r="J226">
        <v>-383</v>
      </c>
      <c r="K226">
        <v>864</v>
      </c>
      <c r="L226">
        <v>590.45000000000005</v>
      </c>
      <c r="M226">
        <v>-169</v>
      </c>
      <c r="N226">
        <v>-49</v>
      </c>
      <c r="O226">
        <v>-52</v>
      </c>
      <c r="P226">
        <v>5143.5600000000004</v>
      </c>
      <c r="Q226">
        <v>157</v>
      </c>
      <c r="R226">
        <v>165</v>
      </c>
      <c r="S226">
        <v>-50</v>
      </c>
      <c r="T226">
        <v>624.41</v>
      </c>
      <c r="U226">
        <v>460</v>
      </c>
      <c r="V226">
        <v>0</v>
      </c>
      <c r="W226">
        <v>0</v>
      </c>
      <c r="X226">
        <v>-174</v>
      </c>
      <c r="Y226">
        <v>-137</v>
      </c>
      <c r="Z226">
        <v>-169</v>
      </c>
      <c r="AA226">
        <v>-168.88</v>
      </c>
      <c r="AB226">
        <v>783.02</v>
      </c>
      <c r="AC226">
        <v>328.98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24.71</v>
      </c>
      <c r="AS226">
        <v>40.71</v>
      </c>
      <c r="AT226">
        <v>16.010000000000002</v>
      </c>
      <c r="AU226">
        <v>24.71</v>
      </c>
      <c r="AV226">
        <v>207</v>
      </c>
      <c r="AW226">
        <v>-550.66999999999996</v>
      </c>
      <c r="AX226">
        <v>-551</v>
      </c>
      <c r="AY226">
        <v>-149</v>
      </c>
      <c r="AZ226">
        <v>0</v>
      </c>
      <c r="BA226">
        <v>-264</v>
      </c>
      <c r="BB226">
        <v>-300</v>
      </c>
      <c r="BC226">
        <v>0</v>
      </c>
      <c r="BD226">
        <v>0</v>
      </c>
      <c r="BE226">
        <v>0</v>
      </c>
      <c r="BF226">
        <v>0</v>
      </c>
      <c r="BG226">
        <v>0</v>
      </c>
    </row>
    <row r="227" spans="1:59">
      <c r="A227" t="s">
        <v>561</v>
      </c>
      <c r="B227">
        <v>-820</v>
      </c>
      <c r="C227">
        <v>-932</v>
      </c>
      <c r="D227">
        <v>2681.52</v>
      </c>
      <c r="E227">
        <v>2551</v>
      </c>
      <c r="F227">
        <v>867</v>
      </c>
      <c r="G227">
        <v>-47</v>
      </c>
      <c r="H227">
        <v>0</v>
      </c>
      <c r="I227">
        <v>0</v>
      </c>
      <c r="J227">
        <v>1330</v>
      </c>
      <c r="K227">
        <v>0</v>
      </c>
      <c r="L227">
        <v>0</v>
      </c>
      <c r="M227">
        <v>-1716</v>
      </c>
      <c r="N227">
        <v>0</v>
      </c>
      <c r="O227">
        <v>-956</v>
      </c>
      <c r="P227">
        <v>0</v>
      </c>
      <c r="Q227">
        <v>0</v>
      </c>
      <c r="R227">
        <v>439</v>
      </c>
      <c r="S227">
        <v>523</v>
      </c>
      <c r="T227">
        <v>0</v>
      </c>
      <c r="U227">
        <v>-4496</v>
      </c>
      <c r="V227">
        <v>0</v>
      </c>
      <c r="W227">
        <v>-11947</v>
      </c>
      <c r="X227">
        <v>3623</v>
      </c>
      <c r="Y227">
        <v>-2827</v>
      </c>
      <c r="Z227">
        <v>-2848</v>
      </c>
      <c r="AA227">
        <v>-532.9</v>
      </c>
      <c r="AB227">
        <v>0</v>
      </c>
      <c r="AC227">
        <v>330.15</v>
      </c>
      <c r="AD227">
        <v>-1429.71</v>
      </c>
      <c r="AE227">
        <v>-611.69000000000005</v>
      </c>
      <c r="AF227">
        <v>-4983</v>
      </c>
      <c r="AG227">
        <v>-1586.28</v>
      </c>
      <c r="AH227">
        <v>247.07</v>
      </c>
      <c r="AI227">
        <v>0</v>
      </c>
      <c r="AJ227">
        <v>6558.05</v>
      </c>
      <c r="AK227">
        <v>-102.81</v>
      </c>
      <c r="AL227">
        <v>-102.81</v>
      </c>
      <c r="AM227">
        <v>0</v>
      </c>
      <c r="AN227">
        <v>-4255.8900000000003</v>
      </c>
      <c r="AO227">
        <v>0</v>
      </c>
      <c r="AP227">
        <v>-1887.15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-234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</row>
    <row r="228" spans="1:59">
      <c r="A228" t="s">
        <v>562</v>
      </c>
      <c r="B228">
        <v>0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2</v>
      </c>
      <c r="AW228">
        <v>-7.06</v>
      </c>
      <c r="AX228">
        <v>-5</v>
      </c>
      <c r="AY228">
        <v>-3</v>
      </c>
      <c r="AZ228">
        <v>0</v>
      </c>
      <c r="BA228">
        <v>15887</v>
      </c>
      <c r="BB228">
        <v>13099</v>
      </c>
      <c r="BC228">
        <v>0</v>
      </c>
      <c r="BD228">
        <v>0</v>
      </c>
      <c r="BE228">
        <v>0</v>
      </c>
      <c r="BF228">
        <v>0</v>
      </c>
      <c r="BG228">
        <v>0</v>
      </c>
    </row>
    <row r="229" spans="1:59">
      <c r="A229" t="s">
        <v>563</v>
      </c>
      <c r="B229">
        <v>-246</v>
      </c>
      <c r="C229">
        <v>46</v>
      </c>
      <c r="D229">
        <v>-26.54</v>
      </c>
      <c r="E229">
        <v>-418</v>
      </c>
      <c r="F229">
        <v>-311</v>
      </c>
      <c r="G229">
        <v>-304</v>
      </c>
      <c r="H229">
        <v>147.33000000000001</v>
      </c>
      <c r="I229">
        <v>-173</v>
      </c>
      <c r="J229">
        <v>501</v>
      </c>
      <c r="K229">
        <v>-191</v>
      </c>
      <c r="L229">
        <v>-12.5</v>
      </c>
      <c r="M229">
        <v>35</v>
      </c>
      <c r="N229">
        <v>315</v>
      </c>
      <c r="O229">
        <v>-87</v>
      </c>
      <c r="P229">
        <v>250.03</v>
      </c>
      <c r="Q229">
        <v>136</v>
      </c>
      <c r="R229">
        <v>-400</v>
      </c>
      <c r="S229">
        <v>85</v>
      </c>
      <c r="T229">
        <v>126.05</v>
      </c>
      <c r="U229">
        <v>-51</v>
      </c>
      <c r="V229">
        <v>77</v>
      </c>
      <c r="W229">
        <v>107</v>
      </c>
      <c r="X229">
        <v>-202</v>
      </c>
      <c r="Y229">
        <v>-2</v>
      </c>
      <c r="Z229">
        <v>-40</v>
      </c>
      <c r="AA229">
        <v>-32.82</v>
      </c>
      <c r="AB229">
        <v>138.69999999999999</v>
      </c>
      <c r="AC229">
        <v>-147.32</v>
      </c>
      <c r="AD229">
        <v>108.84</v>
      </c>
      <c r="AE229">
        <v>-50.91</v>
      </c>
      <c r="AF229">
        <v>-621.46</v>
      </c>
      <c r="AG229">
        <v>-94</v>
      </c>
      <c r="AH229">
        <v>30.55</v>
      </c>
      <c r="AI229">
        <v>43.18</v>
      </c>
      <c r="AJ229">
        <v>-383.64</v>
      </c>
      <c r="AK229">
        <v>94.22</v>
      </c>
      <c r="AL229">
        <v>-456.66</v>
      </c>
      <c r="AM229">
        <v>125.59</v>
      </c>
      <c r="AN229">
        <v>-64.06</v>
      </c>
      <c r="AO229">
        <v>13.52</v>
      </c>
      <c r="AP229">
        <v>-258.79000000000002</v>
      </c>
      <c r="AQ229">
        <v>8.0399999999999991</v>
      </c>
      <c r="AR229">
        <v>-242.06</v>
      </c>
      <c r="AS229">
        <v>-316.56</v>
      </c>
      <c r="AT229">
        <v>-158.65</v>
      </c>
      <c r="AU229">
        <v>75.19</v>
      </c>
      <c r="AV229">
        <v>50</v>
      </c>
      <c r="AW229">
        <v>544.41</v>
      </c>
      <c r="AX229">
        <v>70</v>
      </c>
      <c r="AY229">
        <v>70</v>
      </c>
      <c r="AZ229">
        <v>0</v>
      </c>
      <c r="BA229">
        <v>80</v>
      </c>
      <c r="BB229">
        <v>-336</v>
      </c>
      <c r="BC229">
        <v>0</v>
      </c>
      <c r="BD229">
        <v>0</v>
      </c>
      <c r="BE229">
        <v>0</v>
      </c>
      <c r="BF229">
        <v>0</v>
      </c>
      <c r="BG229">
        <v>0</v>
      </c>
    </row>
    <row r="230" spans="1:59">
      <c r="A230" t="s">
        <v>564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16324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</row>
    <row r="231" spans="1:59">
      <c r="A231" t="s">
        <v>2074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-612.67999999999995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-6144</v>
      </c>
      <c r="AW231">
        <v>-857.44</v>
      </c>
      <c r="AX231">
        <v>-857</v>
      </c>
      <c r="AY231">
        <v>0</v>
      </c>
      <c r="AZ231">
        <v>0</v>
      </c>
      <c r="BA231">
        <v>3896</v>
      </c>
      <c r="BB231">
        <v>3895</v>
      </c>
      <c r="BC231">
        <v>0</v>
      </c>
      <c r="BD231">
        <v>0</v>
      </c>
      <c r="BE231">
        <v>0</v>
      </c>
      <c r="BF231">
        <v>0</v>
      </c>
      <c r="BG231">
        <v>0</v>
      </c>
    </row>
    <row r="232" spans="1:59">
      <c r="A232" t="s">
        <v>719</v>
      </c>
      <c r="B232">
        <v>-645</v>
      </c>
      <c r="C232">
        <v>-325</v>
      </c>
      <c r="D232">
        <v>-1815.02</v>
      </c>
      <c r="E232">
        <v>-1423</v>
      </c>
      <c r="F232">
        <v>-1002</v>
      </c>
      <c r="G232">
        <v>-591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</row>
    <row r="233" spans="1:59">
      <c r="A233" t="s">
        <v>2255</v>
      </c>
      <c r="B233">
        <v>-3579</v>
      </c>
      <c r="C233">
        <v>19078</v>
      </c>
      <c r="D233">
        <v>-36297.24</v>
      </c>
      <c r="E233">
        <v>3112</v>
      </c>
      <c r="F233">
        <v>-14935</v>
      </c>
      <c r="G233">
        <v>-8533</v>
      </c>
      <c r="H233">
        <v>6694.72</v>
      </c>
      <c r="I233">
        <v>-7494</v>
      </c>
      <c r="J233">
        <v>292</v>
      </c>
      <c r="K233">
        <v>6137</v>
      </c>
      <c r="L233">
        <v>10018.469999999999</v>
      </c>
      <c r="M233">
        <v>20174</v>
      </c>
      <c r="N233">
        <v>-1182</v>
      </c>
      <c r="O233">
        <v>-2401</v>
      </c>
      <c r="P233">
        <v>0</v>
      </c>
      <c r="Q233">
        <v>0</v>
      </c>
      <c r="R233">
        <v>0</v>
      </c>
      <c r="S233">
        <v>0</v>
      </c>
      <c r="T233">
        <v>6164.21</v>
      </c>
      <c r="U233">
        <v>-14929</v>
      </c>
      <c r="V233">
        <v>-13373</v>
      </c>
      <c r="W233">
        <v>293</v>
      </c>
      <c r="X233">
        <v>-28545</v>
      </c>
      <c r="Y233">
        <v>-1345</v>
      </c>
      <c r="Z233">
        <v>-11340</v>
      </c>
      <c r="AA233">
        <v>-4385.32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329.28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</row>
    <row r="234" spans="1:59">
      <c r="A234" t="s">
        <v>566</v>
      </c>
      <c r="B234">
        <v>-68</v>
      </c>
      <c r="C234">
        <v>64</v>
      </c>
      <c r="D234">
        <v>253</v>
      </c>
      <c r="E234">
        <v>-1462</v>
      </c>
      <c r="F234">
        <v>-1476</v>
      </c>
      <c r="G234">
        <v>-1158</v>
      </c>
      <c r="H234">
        <v>6269.17</v>
      </c>
      <c r="I234">
        <v>6012</v>
      </c>
      <c r="J234">
        <v>3835</v>
      </c>
      <c r="K234">
        <v>1160</v>
      </c>
      <c r="L234">
        <v>-221.19</v>
      </c>
      <c r="M234">
        <v>-214</v>
      </c>
      <c r="N234">
        <v>3</v>
      </c>
      <c r="O234">
        <v>-157</v>
      </c>
      <c r="P234">
        <v>4061.37</v>
      </c>
      <c r="Q234">
        <v>4136</v>
      </c>
      <c r="R234">
        <v>1887</v>
      </c>
      <c r="S234">
        <v>860</v>
      </c>
      <c r="T234">
        <v>11613.54</v>
      </c>
      <c r="U234">
        <v>-1550</v>
      </c>
      <c r="V234">
        <v>-593</v>
      </c>
      <c r="W234">
        <v>741</v>
      </c>
      <c r="X234">
        <v>-2178</v>
      </c>
      <c r="Y234">
        <v>0</v>
      </c>
      <c r="Z234">
        <v>-2087</v>
      </c>
      <c r="AA234">
        <v>-1236.96</v>
      </c>
      <c r="AB234">
        <v>-8370.7000000000007</v>
      </c>
      <c r="AC234">
        <v>-3151.89</v>
      </c>
      <c r="AD234">
        <v>-34.76</v>
      </c>
      <c r="AE234">
        <v>-1020.16</v>
      </c>
      <c r="AF234">
        <v>-5482.63</v>
      </c>
      <c r="AG234">
        <v>-5113.1000000000004</v>
      </c>
      <c r="AH234">
        <v>-620.32000000000005</v>
      </c>
      <c r="AI234">
        <v>-4.8</v>
      </c>
      <c r="AJ234">
        <v>-153.37</v>
      </c>
      <c r="AK234">
        <v>-153.76</v>
      </c>
      <c r="AL234">
        <v>-68.760000000000005</v>
      </c>
      <c r="AM234">
        <v>0</v>
      </c>
      <c r="AN234">
        <v>-75.44</v>
      </c>
      <c r="AO234">
        <v>-59.24</v>
      </c>
      <c r="AP234">
        <v>-45.22</v>
      </c>
      <c r="AQ234">
        <v>-44.87</v>
      </c>
      <c r="AR234">
        <v>-310.85000000000002</v>
      </c>
      <c r="AS234">
        <v>-278.69</v>
      </c>
      <c r="AT234">
        <v>-265.31</v>
      </c>
      <c r="AU234">
        <v>-232.74</v>
      </c>
      <c r="AV234">
        <v>-1123</v>
      </c>
      <c r="AW234">
        <v>-486.1</v>
      </c>
      <c r="AX234">
        <v>-814</v>
      </c>
      <c r="AY234">
        <v>-51</v>
      </c>
      <c r="AZ234">
        <v>0</v>
      </c>
      <c r="BA234">
        <v>-620</v>
      </c>
      <c r="BB234">
        <v>-366</v>
      </c>
      <c r="BC234">
        <v>0</v>
      </c>
      <c r="BD234">
        <v>0</v>
      </c>
      <c r="BE234">
        <v>0</v>
      </c>
      <c r="BF234">
        <v>0</v>
      </c>
      <c r="BG234">
        <v>0</v>
      </c>
    </row>
    <row r="235" spans="1:59">
      <c r="A235" t="s">
        <v>567</v>
      </c>
      <c r="B235">
        <v>-68</v>
      </c>
      <c r="C235">
        <v>10</v>
      </c>
      <c r="D235">
        <v>-2104.08</v>
      </c>
      <c r="E235">
        <v>-1520</v>
      </c>
      <c r="F235">
        <v>-1533</v>
      </c>
      <c r="G235">
        <v>-1158</v>
      </c>
      <c r="H235">
        <v>-25.83</v>
      </c>
      <c r="I235">
        <v>-110</v>
      </c>
      <c r="J235">
        <v>21</v>
      </c>
      <c r="K235">
        <v>0</v>
      </c>
      <c r="L235">
        <v>-872.16</v>
      </c>
      <c r="M235">
        <v>-865</v>
      </c>
      <c r="N235">
        <v>-648</v>
      </c>
      <c r="O235">
        <v>-160</v>
      </c>
      <c r="P235">
        <v>139.80000000000001</v>
      </c>
      <c r="Q235">
        <v>337</v>
      </c>
      <c r="R235">
        <v>-23</v>
      </c>
      <c r="S235">
        <v>38</v>
      </c>
      <c r="T235">
        <v>-2236.44</v>
      </c>
      <c r="U235">
        <v>-1550</v>
      </c>
      <c r="V235">
        <v>-593</v>
      </c>
      <c r="W235">
        <v>0</v>
      </c>
      <c r="X235">
        <v>-2178</v>
      </c>
      <c r="Y235">
        <v>0</v>
      </c>
      <c r="Z235">
        <v>-2087</v>
      </c>
      <c r="AA235">
        <v>-1236.96</v>
      </c>
      <c r="AB235">
        <v>-8628.68</v>
      </c>
      <c r="AC235">
        <v>-3151.89</v>
      </c>
      <c r="AD235">
        <v>-34.76</v>
      </c>
      <c r="AE235">
        <v>-1024.3699999999999</v>
      </c>
      <c r="AF235">
        <v>-6041.15</v>
      </c>
      <c r="AG235">
        <v>-5376.3</v>
      </c>
      <c r="AH235">
        <v>-883.52</v>
      </c>
      <c r="AI235">
        <v>-4.8</v>
      </c>
      <c r="AJ235">
        <v>-153.37</v>
      </c>
      <c r="AK235">
        <v>-153.76</v>
      </c>
      <c r="AL235">
        <v>-68.760000000000005</v>
      </c>
      <c r="AM235">
        <v>-60</v>
      </c>
      <c r="AN235">
        <v>-75.44</v>
      </c>
      <c r="AO235">
        <v>-59.24</v>
      </c>
      <c r="AP235">
        <v>-45.22</v>
      </c>
      <c r="AQ235">
        <v>-44.87</v>
      </c>
      <c r="AR235">
        <v>-412.33</v>
      </c>
      <c r="AS235">
        <v>-278.69</v>
      </c>
      <c r="AT235">
        <v>-265.31</v>
      </c>
      <c r="AU235">
        <v>-232.74</v>
      </c>
      <c r="AV235">
        <v>-1123</v>
      </c>
      <c r="AW235">
        <v>-486.1</v>
      </c>
      <c r="AX235">
        <v>-814</v>
      </c>
      <c r="AY235">
        <v>-51</v>
      </c>
      <c r="AZ235">
        <v>0</v>
      </c>
      <c r="BA235">
        <v>-620</v>
      </c>
      <c r="BB235">
        <v>-366</v>
      </c>
      <c r="BC235">
        <v>0</v>
      </c>
      <c r="BD235">
        <v>0</v>
      </c>
      <c r="BE235">
        <v>0</v>
      </c>
      <c r="BF235">
        <v>0</v>
      </c>
      <c r="BG235">
        <v>0</v>
      </c>
    </row>
    <row r="236" spans="1:59">
      <c r="A236" t="s">
        <v>568</v>
      </c>
      <c r="B236">
        <v>0</v>
      </c>
      <c r="C236">
        <v>54</v>
      </c>
      <c r="D236">
        <v>2357.0700000000002</v>
      </c>
      <c r="E236">
        <v>58</v>
      </c>
      <c r="F236">
        <v>57</v>
      </c>
      <c r="G236">
        <v>0</v>
      </c>
      <c r="H236">
        <v>6295</v>
      </c>
      <c r="I236">
        <v>6122</v>
      </c>
      <c r="J236">
        <v>3814</v>
      </c>
      <c r="K236">
        <v>1160</v>
      </c>
      <c r="L236">
        <v>650.98</v>
      </c>
      <c r="M236">
        <v>651</v>
      </c>
      <c r="N236">
        <v>651</v>
      </c>
      <c r="O236">
        <v>3</v>
      </c>
      <c r="P236">
        <v>3921.58</v>
      </c>
      <c r="Q236">
        <v>3799</v>
      </c>
      <c r="R236">
        <v>1910</v>
      </c>
      <c r="S236">
        <v>822</v>
      </c>
      <c r="T236">
        <v>13849.98</v>
      </c>
      <c r="U236">
        <v>0</v>
      </c>
      <c r="V236">
        <v>0</v>
      </c>
      <c r="W236">
        <v>741</v>
      </c>
      <c r="X236">
        <v>0</v>
      </c>
      <c r="Y236">
        <v>0</v>
      </c>
      <c r="Z236">
        <v>0</v>
      </c>
      <c r="AA236">
        <v>0</v>
      </c>
      <c r="AB236">
        <v>257.98</v>
      </c>
      <c r="AC236">
        <v>0</v>
      </c>
      <c r="AD236">
        <v>0</v>
      </c>
      <c r="AE236">
        <v>4.21</v>
      </c>
      <c r="AF236">
        <v>558.52</v>
      </c>
      <c r="AG236">
        <v>263.2</v>
      </c>
      <c r="AH236">
        <v>263.2</v>
      </c>
      <c r="AI236">
        <v>0</v>
      </c>
      <c r="AJ236">
        <v>0</v>
      </c>
      <c r="AK236">
        <v>0</v>
      </c>
      <c r="AL236">
        <v>0</v>
      </c>
      <c r="AM236">
        <v>60</v>
      </c>
      <c r="AN236">
        <v>0</v>
      </c>
      <c r="AO236">
        <v>0</v>
      </c>
      <c r="AP236">
        <v>0</v>
      </c>
      <c r="AQ236">
        <v>0</v>
      </c>
      <c r="AR236">
        <v>101.49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</row>
    <row r="237" spans="1:59">
      <c r="A237" t="s">
        <v>569</v>
      </c>
      <c r="B237">
        <v>-6634</v>
      </c>
      <c r="C237">
        <v>-2117</v>
      </c>
      <c r="D237">
        <v>-7721.78</v>
      </c>
      <c r="E237">
        <v>-5063</v>
      </c>
      <c r="F237">
        <v>-3734</v>
      </c>
      <c r="G237">
        <v>-2639</v>
      </c>
      <c r="H237">
        <v>-12477.79</v>
      </c>
      <c r="I237">
        <v>-4539</v>
      </c>
      <c r="J237">
        <v>-2152</v>
      </c>
      <c r="K237">
        <v>-816</v>
      </c>
      <c r="L237">
        <v>-4924.59</v>
      </c>
      <c r="M237">
        <v>-3252</v>
      </c>
      <c r="N237">
        <v>-2292</v>
      </c>
      <c r="O237">
        <v>-1717</v>
      </c>
      <c r="P237">
        <v>-26289.62</v>
      </c>
      <c r="Q237">
        <v>-24368</v>
      </c>
      <c r="R237">
        <v>-23088</v>
      </c>
      <c r="S237">
        <v>0</v>
      </c>
      <c r="T237">
        <v>-969.46</v>
      </c>
      <c r="U237">
        <v>803</v>
      </c>
      <c r="V237">
        <v>210</v>
      </c>
      <c r="W237">
        <v>-645</v>
      </c>
      <c r="X237">
        <v>-10300</v>
      </c>
      <c r="Y237">
        <v>3624</v>
      </c>
      <c r="Z237">
        <v>0</v>
      </c>
      <c r="AA237">
        <v>0</v>
      </c>
      <c r="AB237">
        <v>-1500</v>
      </c>
      <c r="AC237">
        <v>-3893.25</v>
      </c>
      <c r="AD237">
        <v>-2066.6799999999998</v>
      </c>
      <c r="AE237">
        <v>0</v>
      </c>
      <c r="AF237">
        <v>-612.67999999999995</v>
      </c>
      <c r="AG237">
        <v>0</v>
      </c>
      <c r="AH237">
        <v>-3026.39</v>
      </c>
      <c r="AI237">
        <v>-1835.58</v>
      </c>
      <c r="AJ237">
        <v>-4616.24</v>
      </c>
      <c r="AK237">
        <v>-3554.17</v>
      </c>
      <c r="AL237">
        <v>-2758.97</v>
      </c>
      <c r="AM237">
        <v>-1481.3</v>
      </c>
      <c r="AN237">
        <v>-4120.17</v>
      </c>
      <c r="AO237">
        <v>0</v>
      </c>
      <c r="AP237">
        <v>0</v>
      </c>
      <c r="AQ237">
        <v>-761.89</v>
      </c>
      <c r="AR237">
        <v>-2897.48</v>
      </c>
      <c r="AS237">
        <v>-2234.92</v>
      </c>
      <c r="AT237">
        <v>-890.79</v>
      </c>
      <c r="AU237">
        <v>0</v>
      </c>
      <c r="AV237">
        <v>-891</v>
      </c>
      <c r="AW237">
        <v>-683.4</v>
      </c>
      <c r="AX237">
        <v>0</v>
      </c>
      <c r="AY237">
        <v>-266</v>
      </c>
      <c r="AZ237">
        <v>0</v>
      </c>
      <c r="BA237">
        <v>-816</v>
      </c>
      <c r="BB237">
        <v>-583</v>
      </c>
      <c r="BC237">
        <v>0</v>
      </c>
      <c r="BD237">
        <v>0</v>
      </c>
      <c r="BE237">
        <v>0</v>
      </c>
      <c r="BF237">
        <v>0</v>
      </c>
      <c r="BG237">
        <v>0</v>
      </c>
    </row>
    <row r="238" spans="1:59">
      <c r="A238" t="s">
        <v>570</v>
      </c>
      <c r="B238">
        <v>-6634</v>
      </c>
      <c r="C238">
        <v>-2117</v>
      </c>
      <c r="D238">
        <v>-7523.8</v>
      </c>
      <c r="E238">
        <v>-4977</v>
      </c>
      <c r="F238">
        <v>-3698</v>
      </c>
      <c r="G238">
        <v>-2639</v>
      </c>
      <c r="H238">
        <v>-5704.43</v>
      </c>
      <c r="I238">
        <v>-4539</v>
      </c>
      <c r="J238">
        <v>-2152</v>
      </c>
      <c r="K238">
        <v>-816</v>
      </c>
      <c r="L238">
        <v>-4924.59</v>
      </c>
      <c r="M238">
        <v>-3252</v>
      </c>
      <c r="N238">
        <v>-2292</v>
      </c>
      <c r="O238">
        <v>-1717</v>
      </c>
      <c r="P238">
        <v>-26289.62</v>
      </c>
      <c r="Q238">
        <v>-24368</v>
      </c>
      <c r="R238">
        <v>-23088</v>
      </c>
      <c r="S238">
        <v>0</v>
      </c>
      <c r="T238">
        <v>-969.47</v>
      </c>
      <c r="U238">
        <v>803</v>
      </c>
      <c r="V238">
        <v>210</v>
      </c>
      <c r="W238">
        <v>-645</v>
      </c>
      <c r="X238">
        <v>-10804</v>
      </c>
      <c r="Y238">
        <v>-1826</v>
      </c>
      <c r="Z238">
        <v>0</v>
      </c>
      <c r="AA238">
        <v>0</v>
      </c>
      <c r="AB238">
        <v>-1500</v>
      </c>
      <c r="AC238">
        <v>-3893.25</v>
      </c>
      <c r="AD238">
        <v>-2066.6799999999998</v>
      </c>
      <c r="AE238">
        <v>0</v>
      </c>
      <c r="AF238">
        <v>-612.67999999999995</v>
      </c>
      <c r="AG238">
        <v>0</v>
      </c>
      <c r="AH238">
        <v>-3026.39</v>
      </c>
      <c r="AI238">
        <v>-1835.58</v>
      </c>
      <c r="AJ238">
        <v>-4616.24</v>
      </c>
      <c r="AK238">
        <v>-3554.17</v>
      </c>
      <c r="AL238">
        <v>-2758.97</v>
      </c>
      <c r="AM238">
        <v>-1481.3</v>
      </c>
      <c r="AN238">
        <v>-4120.17</v>
      </c>
      <c r="AO238">
        <v>0</v>
      </c>
      <c r="AP238">
        <v>0</v>
      </c>
      <c r="AQ238">
        <v>-761.89</v>
      </c>
      <c r="AR238">
        <v>-2897.48</v>
      </c>
      <c r="AS238">
        <v>-2234.92</v>
      </c>
      <c r="AT238">
        <v>-890.79</v>
      </c>
      <c r="AU238">
        <v>0</v>
      </c>
      <c r="AV238">
        <v>-891</v>
      </c>
      <c r="AW238">
        <v>-683.4</v>
      </c>
      <c r="AX238">
        <v>0</v>
      </c>
      <c r="AY238">
        <v>-266</v>
      </c>
      <c r="AZ238">
        <v>0</v>
      </c>
      <c r="BA238">
        <v>-816</v>
      </c>
      <c r="BB238">
        <v>-583</v>
      </c>
      <c r="BC238">
        <v>0</v>
      </c>
      <c r="BD238">
        <v>0</v>
      </c>
      <c r="BE238">
        <v>0</v>
      </c>
      <c r="BF238">
        <v>0</v>
      </c>
      <c r="BG238">
        <v>0</v>
      </c>
    </row>
    <row r="239" spans="1:59">
      <c r="A239" t="s">
        <v>708</v>
      </c>
      <c r="B239">
        <v>0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-6773.37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504</v>
      </c>
      <c r="Y239">
        <v>545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</row>
    <row r="240" spans="1:59">
      <c r="A240" t="s">
        <v>571</v>
      </c>
      <c r="B240">
        <v>-350</v>
      </c>
      <c r="C240">
        <v>-233</v>
      </c>
      <c r="D240">
        <v>8566.2000000000007</v>
      </c>
      <c r="E240">
        <v>11114</v>
      </c>
      <c r="F240">
        <v>11127</v>
      </c>
      <c r="G240">
        <v>4978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-4201.6000000000004</v>
      </c>
      <c r="U240">
        <v>4233</v>
      </c>
      <c r="V240">
        <v>1738</v>
      </c>
      <c r="W240">
        <v>0</v>
      </c>
      <c r="X240">
        <v>16119</v>
      </c>
      <c r="Y240">
        <v>0</v>
      </c>
      <c r="Z240">
        <v>-23</v>
      </c>
      <c r="AA240">
        <v>-23.18</v>
      </c>
      <c r="AB240">
        <v>-98.16</v>
      </c>
      <c r="AC240">
        <v>0</v>
      </c>
      <c r="AD240">
        <v>0</v>
      </c>
      <c r="AE240">
        <v>0</v>
      </c>
      <c r="AF240">
        <v>-137.38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4130.6000000000004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400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</row>
    <row r="241" spans="1:59">
      <c r="A241" t="s">
        <v>572</v>
      </c>
      <c r="B241">
        <v>0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2600</v>
      </c>
      <c r="BA241">
        <v>2600</v>
      </c>
      <c r="BB241">
        <v>2600</v>
      </c>
      <c r="BC241">
        <v>0</v>
      </c>
      <c r="BD241">
        <v>0</v>
      </c>
      <c r="BE241">
        <v>0</v>
      </c>
      <c r="BF241">
        <v>0</v>
      </c>
      <c r="BG241">
        <v>0</v>
      </c>
    </row>
    <row r="242" spans="1:59">
      <c r="A242" t="s">
        <v>573</v>
      </c>
      <c r="B242">
        <v>-69</v>
      </c>
      <c r="C242">
        <v>-35</v>
      </c>
      <c r="D242">
        <v>161.16</v>
      </c>
      <c r="E242">
        <v>0</v>
      </c>
      <c r="F242">
        <v>0</v>
      </c>
      <c r="G242">
        <v>0</v>
      </c>
      <c r="H242">
        <v>1566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877.46</v>
      </c>
      <c r="Q242">
        <v>750</v>
      </c>
      <c r="R242">
        <v>500</v>
      </c>
      <c r="S242">
        <v>0</v>
      </c>
      <c r="T242">
        <v>-25582.13</v>
      </c>
      <c r="U242">
        <v>-11</v>
      </c>
      <c r="V242">
        <v>0</v>
      </c>
      <c r="W242">
        <v>-11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4759.62</v>
      </c>
      <c r="AD242">
        <v>2882.97</v>
      </c>
      <c r="AE242">
        <v>0</v>
      </c>
      <c r="AF242">
        <v>0</v>
      </c>
      <c r="AG242">
        <v>191.9</v>
      </c>
      <c r="AH242">
        <v>-137.38</v>
      </c>
      <c r="AI242">
        <v>0</v>
      </c>
      <c r="AJ242">
        <v>4359.26</v>
      </c>
      <c r="AK242">
        <v>0</v>
      </c>
      <c r="AL242">
        <v>2219.3200000000002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</row>
    <row r="243" spans="1:59">
      <c r="A243" t="s">
        <v>574</v>
      </c>
      <c r="B243">
        <v>-23</v>
      </c>
      <c r="C243">
        <v>-9</v>
      </c>
      <c r="D243">
        <v>-176.96</v>
      </c>
      <c r="E243">
        <v>-133</v>
      </c>
      <c r="F243">
        <v>-92</v>
      </c>
      <c r="G243">
        <v>-41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</row>
    <row r="244" spans="1:59">
      <c r="A244" t="s">
        <v>350</v>
      </c>
      <c r="B244">
        <v>-23</v>
      </c>
      <c r="C244">
        <v>-9</v>
      </c>
      <c r="D244">
        <v>-176.96</v>
      </c>
      <c r="E244">
        <v>-133</v>
      </c>
      <c r="F244">
        <v>-92</v>
      </c>
      <c r="G244">
        <v>-41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</row>
    <row r="245" spans="1:59">
      <c r="A245" t="s">
        <v>359</v>
      </c>
      <c r="B245">
        <v>14365</v>
      </c>
      <c r="C245">
        <v>7287</v>
      </c>
      <c r="D245">
        <v>0</v>
      </c>
      <c r="E245">
        <v>0</v>
      </c>
      <c r="F245">
        <v>0</v>
      </c>
      <c r="G245">
        <v>7682</v>
      </c>
      <c r="H245">
        <v>32518.7</v>
      </c>
      <c r="I245">
        <v>25010</v>
      </c>
      <c r="J245">
        <v>17374</v>
      </c>
      <c r="K245">
        <v>9229</v>
      </c>
      <c r="L245">
        <v>33726.910000000003</v>
      </c>
      <c r="M245">
        <v>25264</v>
      </c>
      <c r="N245">
        <v>16559</v>
      </c>
      <c r="O245">
        <v>8015</v>
      </c>
      <c r="P245">
        <v>0</v>
      </c>
      <c r="Q245">
        <v>28604</v>
      </c>
      <c r="R245">
        <v>19955</v>
      </c>
      <c r="S245">
        <v>10121</v>
      </c>
      <c r="T245">
        <v>0</v>
      </c>
      <c r="U245">
        <v>0</v>
      </c>
      <c r="V245">
        <v>0</v>
      </c>
      <c r="W245">
        <v>0</v>
      </c>
      <c r="X245">
        <v>37103</v>
      </c>
      <c r="Y245">
        <v>25748</v>
      </c>
      <c r="Z245">
        <v>16074</v>
      </c>
      <c r="AA245">
        <v>7381.84</v>
      </c>
      <c r="AB245">
        <v>0</v>
      </c>
      <c r="AC245">
        <v>16508.68</v>
      </c>
      <c r="AD245">
        <v>9638.59</v>
      </c>
      <c r="AE245">
        <v>0</v>
      </c>
      <c r="AF245">
        <v>15795.33</v>
      </c>
      <c r="AG245">
        <v>0</v>
      </c>
      <c r="AH245">
        <v>0</v>
      </c>
      <c r="AI245">
        <v>0</v>
      </c>
      <c r="AJ245">
        <v>19264.63</v>
      </c>
      <c r="AK245">
        <v>15492.08</v>
      </c>
      <c r="AL245">
        <v>10222.040000000001</v>
      </c>
      <c r="AM245">
        <v>0</v>
      </c>
      <c r="AN245">
        <v>25324.81</v>
      </c>
      <c r="AO245">
        <v>19471.400000000001</v>
      </c>
      <c r="AP245">
        <v>14093.55</v>
      </c>
      <c r="AQ245">
        <v>7980.37</v>
      </c>
      <c r="AR245">
        <v>34993.81</v>
      </c>
      <c r="AS245">
        <v>26041.29</v>
      </c>
      <c r="AT245">
        <v>16976.169999999998</v>
      </c>
      <c r="AU245">
        <v>8253.82</v>
      </c>
      <c r="AV245">
        <v>0</v>
      </c>
      <c r="AW245">
        <v>23333.03</v>
      </c>
      <c r="AX245">
        <v>15489</v>
      </c>
      <c r="AY245">
        <v>7768</v>
      </c>
      <c r="AZ245">
        <v>0</v>
      </c>
      <c r="BA245">
        <v>25080</v>
      </c>
      <c r="BB245">
        <v>17234</v>
      </c>
      <c r="BC245">
        <v>0</v>
      </c>
      <c r="BD245">
        <v>0</v>
      </c>
      <c r="BE245">
        <v>0</v>
      </c>
      <c r="BF245">
        <v>0</v>
      </c>
      <c r="BG245">
        <v>0</v>
      </c>
    </row>
    <row r="246" spans="1:59">
      <c r="A246" t="s">
        <v>360</v>
      </c>
      <c r="B246">
        <v>0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-11507.96</v>
      </c>
      <c r="AI246">
        <v>0</v>
      </c>
      <c r="AJ246">
        <v>0</v>
      </c>
      <c r="AK246">
        <v>0</v>
      </c>
      <c r="AL246">
        <v>0</v>
      </c>
      <c r="AM246">
        <v>6672.71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</row>
    <row r="247" spans="1:59">
      <c r="A247" t="s">
        <v>575</v>
      </c>
      <c r="B247">
        <v>4728</v>
      </c>
      <c r="C247">
        <v>2364</v>
      </c>
      <c r="D247">
        <v>9887.89</v>
      </c>
      <c r="E247">
        <v>7417</v>
      </c>
      <c r="F247">
        <v>4945</v>
      </c>
      <c r="G247">
        <v>2472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</row>
    <row r="248" spans="1:59">
      <c r="A248" t="s">
        <v>576</v>
      </c>
      <c r="B248">
        <v>0</v>
      </c>
      <c r="C248">
        <v>0</v>
      </c>
      <c r="D248">
        <v>0</v>
      </c>
      <c r="E248">
        <v>0</v>
      </c>
      <c r="F248">
        <v>0</v>
      </c>
      <c r="G248">
        <v>0</v>
      </c>
      <c r="H248">
        <v>2609.6799999999998</v>
      </c>
      <c r="I248">
        <v>9253</v>
      </c>
      <c r="J248">
        <v>5947</v>
      </c>
      <c r="K248">
        <v>4116</v>
      </c>
      <c r="L248">
        <v>17823.009999999998</v>
      </c>
      <c r="M248">
        <v>18822</v>
      </c>
      <c r="N248">
        <v>14728</v>
      </c>
      <c r="O248">
        <v>2179</v>
      </c>
      <c r="P248">
        <v>-22818.86</v>
      </c>
      <c r="Q248">
        <v>-18225</v>
      </c>
      <c r="R248">
        <v>-18122</v>
      </c>
      <c r="S248">
        <v>-16063</v>
      </c>
      <c r="T248">
        <v>671.46</v>
      </c>
      <c r="U248">
        <v>4841</v>
      </c>
      <c r="V248">
        <v>-336</v>
      </c>
      <c r="W248">
        <v>1924</v>
      </c>
      <c r="X248">
        <v>7483</v>
      </c>
      <c r="Y248">
        <v>5587</v>
      </c>
      <c r="Z248">
        <v>0</v>
      </c>
      <c r="AA248">
        <v>0</v>
      </c>
      <c r="AB248">
        <v>5363.39</v>
      </c>
      <c r="AC248">
        <v>3012.19</v>
      </c>
      <c r="AD248">
        <v>1967.18</v>
      </c>
      <c r="AE248">
        <v>1048.45</v>
      </c>
      <c r="AF248">
        <v>4047.8</v>
      </c>
      <c r="AG248">
        <v>2754.08</v>
      </c>
      <c r="AH248">
        <v>0</v>
      </c>
      <c r="AI248">
        <v>-137.38</v>
      </c>
      <c r="AJ248">
        <v>5996.23</v>
      </c>
      <c r="AK248">
        <v>3571.9</v>
      </c>
      <c r="AL248">
        <v>2389.87</v>
      </c>
      <c r="AM248">
        <v>-138.27000000000001</v>
      </c>
      <c r="AN248">
        <v>3008.78</v>
      </c>
      <c r="AO248">
        <v>163.38</v>
      </c>
      <c r="AP248">
        <v>2428.5700000000002</v>
      </c>
      <c r="AQ248">
        <v>1444.09</v>
      </c>
      <c r="AR248">
        <v>5847.63</v>
      </c>
      <c r="AS248">
        <v>2735.45</v>
      </c>
      <c r="AT248">
        <v>1767.05</v>
      </c>
      <c r="AU248">
        <v>969.99</v>
      </c>
      <c r="AV248">
        <v>-697</v>
      </c>
      <c r="AW248">
        <v>-510.98</v>
      </c>
      <c r="AX248">
        <v>-274</v>
      </c>
      <c r="AY248">
        <v>-113</v>
      </c>
      <c r="AZ248">
        <v>42018</v>
      </c>
      <c r="BA248">
        <v>-311</v>
      </c>
      <c r="BB248">
        <v>414</v>
      </c>
      <c r="BC248">
        <v>14255</v>
      </c>
      <c r="BD248">
        <v>31734</v>
      </c>
      <c r="BE248">
        <v>24709</v>
      </c>
      <c r="BF248">
        <v>19642</v>
      </c>
      <c r="BG248">
        <v>10098</v>
      </c>
    </row>
    <row r="249" spans="1:59">
      <c r="A249" t="s">
        <v>577</v>
      </c>
      <c r="B249">
        <v>157715</v>
      </c>
      <c r="C249">
        <v>88457</v>
      </c>
      <c r="D249">
        <v>297940.46000000002</v>
      </c>
      <c r="E249">
        <v>229266</v>
      </c>
      <c r="F249">
        <v>158327</v>
      </c>
      <c r="G249">
        <v>65714</v>
      </c>
      <c r="H249">
        <v>289647.11</v>
      </c>
      <c r="I249">
        <v>238726</v>
      </c>
      <c r="J249">
        <v>162278</v>
      </c>
      <c r="K249">
        <v>89890</v>
      </c>
      <c r="L249">
        <v>294542.68</v>
      </c>
      <c r="M249">
        <v>206419</v>
      </c>
      <c r="N249">
        <v>144689</v>
      </c>
      <c r="O249">
        <v>73028</v>
      </c>
      <c r="P249">
        <v>302118.5</v>
      </c>
      <c r="Q249">
        <v>270981</v>
      </c>
      <c r="R249">
        <v>182323</v>
      </c>
      <c r="S249">
        <v>86793</v>
      </c>
      <c r="T249">
        <v>259685.64</v>
      </c>
      <c r="U249">
        <v>187392</v>
      </c>
      <c r="V249">
        <v>118091</v>
      </c>
      <c r="W249">
        <v>51387</v>
      </c>
      <c r="X249">
        <v>247108</v>
      </c>
      <c r="Y249">
        <v>170202</v>
      </c>
      <c r="Z249">
        <v>110525</v>
      </c>
      <c r="AA249">
        <v>61972.959999999999</v>
      </c>
      <c r="AB249">
        <v>240404.61</v>
      </c>
      <c r="AC249">
        <v>165621.19</v>
      </c>
      <c r="AD249">
        <v>108980.3</v>
      </c>
      <c r="AE249">
        <v>55390.82</v>
      </c>
      <c r="AF249">
        <v>197284.62</v>
      </c>
      <c r="AG249">
        <v>142434.59</v>
      </c>
      <c r="AH249">
        <v>76534.09</v>
      </c>
      <c r="AI249">
        <v>52502.59</v>
      </c>
      <c r="AJ249">
        <v>190249.99</v>
      </c>
      <c r="AK249">
        <v>136064.32999999999</v>
      </c>
      <c r="AL249">
        <v>90365.87</v>
      </c>
      <c r="AM249">
        <v>42336.63</v>
      </c>
      <c r="AN249">
        <v>198800.71</v>
      </c>
      <c r="AO249">
        <v>148323</v>
      </c>
      <c r="AP249">
        <v>97663.67</v>
      </c>
      <c r="AQ249">
        <v>57310.79</v>
      </c>
      <c r="AR249">
        <v>169722.21</v>
      </c>
      <c r="AS249">
        <v>116597.27</v>
      </c>
      <c r="AT249">
        <v>77698.149999999994</v>
      </c>
      <c r="AU249">
        <v>35280.21</v>
      </c>
      <c r="AV249">
        <v>129781</v>
      </c>
      <c r="AW249">
        <v>94892.85</v>
      </c>
      <c r="AX249">
        <v>61455</v>
      </c>
      <c r="AY249">
        <v>33390</v>
      </c>
      <c r="AZ249">
        <v>151681</v>
      </c>
      <c r="BA249">
        <v>113761</v>
      </c>
      <c r="BB249">
        <v>83043</v>
      </c>
      <c r="BC249">
        <v>41594</v>
      </c>
      <c r="BD249">
        <v>83781</v>
      </c>
      <c r="BE249">
        <v>68739</v>
      </c>
      <c r="BF249">
        <v>46051</v>
      </c>
      <c r="BG249">
        <v>23040</v>
      </c>
    </row>
    <row r="250" spans="1:59">
      <c r="A250" t="s">
        <v>578</v>
      </c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</row>
    <row r="251" spans="1:59">
      <c r="A251" t="s">
        <v>579</v>
      </c>
      <c r="B251">
        <v>-21527</v>
      </c>
      <c r="C251">
        <v>4722</v>
      </c>
      <c r="D251">
        <v>-16805.13</v>
      </c>
      <c r="E251">
        <v>-21850</v>
      </c>
      <c r="F251">
        <v>-23218</v>
      </c>
      <c r="G251">
        <v>39355</v>
      </c>
      <c r="H251">
        <v>52200.99</v>
      </c>
      <c r="I251">
        <v>75179</v>
      </c>
      <c r="J251">
        <v>32540</v>
      </c>
      <c r="K251">
        <v>20485</v>
      </c>
      <c r="L251">
        <v>-19209.38</v>
      </c>
      <c r="M251">
        <v>52087</v>
      </c>
      <c r="N251">
        <v>17865</v>
      </c>
      <c r="O251">
        <v>40059</v>
      </c>
      <c r="P251">
        <v>-33460.1</v>
      </c>
      <c r="Q251">
        <v>17284</v>
      </c>
      <c r="R251">
        <v>1080</v>
      </c>
      <c r="S251">
        <v>34106</v>
      </c>
      <c r="T251">
        <v>-21782.38</v>
      </c>
      <c r="U251">
        <v>3755</v>
      </c>
      <c r="V251">
        <v>56811</v>
      </c>
      <c r="W251">
        <v>62006</v>
      </c>
      <c r="X251">
        <v>-4001</v>
      </c>
      <c r="Y251">
        <v>60234</v>
      </c>
      <c r="Z251">
        <v>21904</v>
      </c>
      <c r="AA251">
        <v>29775.85</v>
      </c>
      <c r="AB251">
        <v>-29355.87</v>
      </c>
      <c r="AC251">
        <v>32138.89</v>
      </c>
      <c r="AD251">
        <v>39567.19</v>
      </c>
      <c r="AE251">
        <v>42720.15</v>
      </c>
      <c r="AF251">
        <v>-69106.05</v>
      </c>
      <c r="AG251">
        <v>-1141.22</v>
      </c>
      <c r="AH251">
        <v>-4243.2700000000004</v>
      </c>
      <c r="AI251">
        <v>3429.45</v>
      </c>
      <c r="AJ251">
        <v>-1226.95</v>
      </c>
      <c r="AK251">
        <v>36900.57</v>
      </c>
      <c r="AL251">
        <v>22756.22</v>
      </c>
      <c r="AM251">
        <v>47632.4</v>
      </c>
      <c r="AN251">
        <v>-8933.5300000000007</v>
      </c>
      <c r="AO251">
        <v>28490.05</v>
      </c>
      <c r="AP251">
        <v>19017.12</v>
      </c>
      <c r="AQ251">
        <v>50551.67</v>
      </c>
      <c r="AR251">
        <v>-28223.4</v>
      </c>
      <c r="AS251">
        <v>2336.17</v>
      </c>
      <c r="AT251">
        <v>11216.59</v>
      </c>
      <c r="AU251">
        <v>9445.92</v>
      </c>
      <c r="AV251">
        <v>-25609</v>
      </c>
      <c r="AW251">
        <v>6361.95</v>
      </c>
      <c r="AX251">
        <v>5117</v>
      </c>
      <c r="AY251">
        <v>28447</v>
      </c>
      <c r="AZ251">
        <v>-35042</v>
      </c>
      <c r="BA251">
        <v>6866</v>
      </c>
      <c r="BB251">
        <v>10718</v>
      </c>
      <c r="BC251">
        <v>0</v>
      </c>
      <c r="BD251">
        <v>0</v>
      </c>
      <c r="BE251">
        <v>0</v>
      </c>
      <c r="BF251">
        <v>0</v>
      </c>
      <c r="BG251">
        <v>0</v>
      </c>
    </row>
    <row r="252" spans="1:59">
      <c r="A252" t="s">
        <v>580</v>
      </c>
      <c r="B252">
        <v>-2979</v>
      </c>
      <c r="C252">
        <v>-10299</v>
      </c>
      <c r="D252">
        <v>-62238.09</v>
      </c>
      <c r="E252">
        <v>-34828</v>
      </c>
      <c r="F252">
        <v>-22869</v>
      </c>
      <c r="G252">
        <v>-6979</v>
      </c>
      <c r="H252">
        <v>32307.06</v>
      </c>
      <c r="I252">
        <v>32273</v>
      </c>
      <c r="J252">
        <v>23901</v>
      </c>
      <c r="K252">
        <v>43553</v>
      </c>
      <c r="L252">
        <v>-75146.55</v>
      </c>
      <c r="M252">
        <v>-81957</v>
      </c>
      <c r="N252">
        <v>5155</v>
      </c>
      <c r="O252">
        <v>-28907</v>
      </c>
      <c r="P252">
        <v>-13401.04</v>
      </c>
      <c r="Q252">
        <v>-4515</v>
      </c>
      <c r="R252">
        <v>10941</v>
      </c>
      <c r="S252">
        <v>7439</v>
      </c>
      <c r="T252">
        <v>-4361.92</v>
      </c>
      <c r="U252">
        <v>-15998</v>
      </c>
      <c r="V252">
        <v>-17788</v>
      </c>
      <c r="W252">
        <v>-8842</v>
      </c>
      <c r="X252">
        <v>-4690</v>
      </c>
      <c r="Y252">
        <v>999</v>
      </c>
      <c r="Z252">
        <v>-13917</v>
      </c>
      <c r="AA252">
        <v>-9152.09</v>
      </c>
      <c r="AB252">
        <v>-15899.44</v>
      </c>
      <c r="AC252">
        <v>-22574.9</v>
      </c>
      <c r="AD252">
        <v>-12485.79</v>
      </c>
      <c r="AE252">
        <v>-6889.14</v>
      </c>
      <c r="AF252">
        <v>-19354.259999999998</v>
      </c>
      <c r="AG252">
        <v>-30963.49</v>
      </c>
      <c r="AH252">
        <v>-30611.71</v>
      </c>
      <c r="AI252">
        <v>-7919.49</v>
      </c>
      <c r="AJ252">
        <v>-18473.32</v>
      </c>
      <c r="AK252">
        <v>-24706.29</v>
      </c>
      <c r="AL252">
        <v>-27163.33</v>
      </c>
      <c r="AM252">
        <v>-26809.9</v>
      </c>
      <c r="AN252">
        <v>-829.89</v>
      </c>
      <c r="AO252">
        <v>-12312.92</v>
      </c>
      <c r="AP252">
        <v>-12146.71</v>
      </c>
      <c r="AQ252">
        <v>-17248.830000000002</v>
      </c>
      <c r="AR252">
        <v>-27613.439999999999</v>
      </c>
      <c r="AS252">
        <v>-9475.1299999999992</v>
      </c>
      <c r="AT252">
        <v>3063.83</v>
      </c>
      <c r="AU252">
        <v>-1726.2</v>
      </c>
      <c r="AV252">
        <v>-40811</v>
      </c>
      <c r="AW252">
        <v>-42490.9</v>
      </c>
      <c r="AX252">
        <v>-16203</v>
      </c>
      <c r="AY252">
        <v>-18586</v>
      </c>
      <c r="AZ252">
        <v>-21666</v>
      </c>
      <c r="BA252">
        <v>-7836</v>
      </c>
      <c r="BB252">
        <v>-420</v>
      </c>
      <c r="BC252">
        <v>0</v>
      </c>
      <c r="BD252">
        <v>0</v>
      </c>
      <c r="BE252">
        <v>0</v>
      </c>
      <c r="BF252">
        <v>0</v>
      </c>
      <c r="BG252">
        <v>0</v>
      </c>
    </row>
    <row r="253" spans="1:59">
      <c r="A253" t="s">
        <v>581</v>
      </c>
      <c r="B253">
        <v>-6993</v>
      </c>
      <c r="C253">
        <v>6233</v>
      </c>
      <c r="D253">
        <v>-2904.17</v>
      </c>
      <c r="E253">
        <v>-8282</v>
      </c>
      <c r="F253">
        <v>-2925</v>
      </c>
      <c r="G253">
        <v>-5423</v>
      </c>
      <c r="H253">
        <v>-2684.86</v>
      </c>
      <c r="I253">
        <v>-3121</v>
      </c>
      <c r="J253">
        <v>4484</v>
      </c>
      <c r="K253">
        <v>-10802</v>
      </c>
      <c r="L253">
        <v>-18296.46</v>
      </c>
      <c r="M253">
        <v>-7983</v>
      </c>
      <c r="N253">
        <v>-5479</v>
      </c>
      <c r="O253">
        <v>-1107</v>
      </c>
      <c r="P253">
        <v>-8698.44</v>
      </c>
      <c r="Q253">
        <v>-8227</v>
      </c>
      <c r="R253">
        <v>-2161</v>
      </c>
      <c r="S253">
        <v>-1618</v>
      </c>
      <c r="T253">
        <v>-6174.63</v>
      </c>
      <c r="U253">
        <v>-8780</v>
      </c>
      <c r="V253">
        <v>-7025</v>
      </c>
      <c r="W253">
        <v>-2699</v>
      </c>
      <c r="X253">
        <v>-6576</v>
      </c>
      <c r="Y253">
        <v>-891</v>
      </c>
      <c r="Z253">
        <v>-7670</v>
      </c>
      <c r="AA253">
        <v>-6570.42</v>
      </c>
      <c r="AB253">
        <v>489.37</v>
      </c>
      <c r="AC253">
        <v>-279.60000000000002</v>
      </c>
      <c r="AD253">
        <v>-1032.57</v>
      </c>
      <c r="AE253">
        <v>-963.2</v>
      </c>
      <c r="AF253">
        <v>-3166.77</v>
      </c>
      <c r="AG253">
        <v>-4304.8599999999997</v>
      </c>
      <c r="AH253">
        <v>-2318.4299999999998</v>
      </c>
      <c r="AI253">
        <v>-2074.8000000000002</v>
      </c>
      <c r="AJ253">
        <v>805.12</v>
      </c>
      <c r="AK253">
        <v>-1044.94</v>
      </c>
      <c r="AL253">
        <v>381.96</v>
      </c>
      <c r="AM253">
        <v>-1021.37</v>
      </c>
      <c r="AN253">
        <v>-1968.94</v>
      </c>
      <c r="AO253">
        <v>-4723.13</v>
      </c>
      <c r="AP253">
        <v>-6733.93</v>
      </c>
      <c r="AQ253">
        <v>-4370.9799999999996</v>
      </c>
      <c r="AR253">
        <v>-3915.81</v>
      </c>
      <c r="AS253">
        <v>-3466.38</v>
      </c>
      <c r="AT253">
        <v>-1053.6199999999999</v>
      </c>
      <c r="AU253">
        <v>-1115.57</v>
      </c>
      <c r="AV253">
        <v>467</v>
      </c>
      <c r="AW253">
        <v>-194.22</v>
      </c>
      <c r="AX253">
        <v>201</v>
      </c>
      <c r="AY253">
        <v>-922</v>
      </c>
      <c r="AZ253">
        <v>-341</v>
      </c>
      <c r="BA253">
        <v>-1762</v>
      </c>
      <c r="BB253">
        <v>217</v>
      </c>
      <c r="BC253">
        <v>13536</v>
      </c>
      <c r="BD253">
        <v>16556</v>
      </c>
      <c r="BE253">
        <v>20659</v>
      </c>
      <c r="BF253">
        <v>11814</v>
      </c>
      <c r="BG253">
        <v>20924</v>
      </c>
    </row>
    <row r="254" spans="1:59">
      <c r="A254" t="s">
        <v>582</v>
      </c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</row>
    <row r="255" spans="1:59">
      <c r="A255" t="s">
        <v>583</v>
      </c>
      <c r="B255">
        <v>7206</v>
      </c>
      <c r="C255">
        <v>-921</v>
      </c>
      <c r="D255">
        <v>-36514.410000000003</v>
      </c>
      <c r="E255">
        <v>-46336</v>
      </c>
      <c r="F255">
        <v>-35087</v>
      </c>
      <c r="G255">
        <v>-70471</v>
      </c>
      <c r="H255">
        <v>13340.47</v>
      </c>
      <c r="I255">
        <v>-24279</v>
      </c>
      <c r="J255">
        <v>2459</v>
      </c>
      <c r="K255">
        <v>-13811</v>
      </c>
      <c r="L255">
        <v>-31130.73</v>
      </c>
      <c r="M255">
        <v>-14120</v>
      </c>
      <c r="N255">
        <v>-33705</v>
      </c>
      <c r="O255">
        <v>-34012</v>
      </c>
      <c r="P255">
        <v>34382.370000000003</v>
      </c>
      <c r="Q255">
        <v>12953</v>
      </c>
      <c r="R255">
        <v>18152</v>
      </c>
      <c r="S255">
        <v>7721</v>
      </c>
      <c r="T255">
        <v>1229.8800000000001</v>
      </c>
      <c r="U255">
        <v>10845</v>
      </c>
      <c r="V255">
        <v>953</v>
      </c>
      <c r="W255">
        <v>-27583</v>
      </c>
      <c r="X255">
        <v>8769</v>
      </c>
      <c r="Y255">
        <v>-7176</v>
      </c>
      <c r="Z255">
        <v>16406</v>
      </c>
      <c r="AA255">
        <v>-19447.349999999999</v>
      </c>
      <c r="AB255">
        <v>-3081.76</v>
      </c>
      <c r="AC255">
        <v>-5479.43</v>
      </c>
      <c r="AD255">
        <v>-12173.49</v>
      </c>
      <c r="AE255">
        <v>-29893.15</v>
      </c>
      <c r="AF255">
        <v>50938.400000000001</v>
      </c>
      <c r="AG255">
        <v>26834.49</v>
      </c>
      <c r="AH255">
        <v>26873.73</v>
      </c>
      <c r="AI255">
        <v>-11687.27</v>
      </c>
      <c r="AJ255">
        <v>809.23</v>
      </c>
      <c r="AK255">
        <v>-2003.05</v>
      </c>
      <c r="AL255">
        <v>-7436.5</v>
      </c>
      <c r="AM255">
        <v>562.35</v>
      </c>
      <c r="AN255">
        <v>-8965.0300000000007</v>
      </c>
      <c r="AO255">
        <v>-10395.92</v>
      </c>
      <c r="AP255">
        <v>-13551.26</v>
      </c>
      <c r="AQ255">
        <v>2699.1</v>
      </c>
      <c r="AR255">
        <v>-1606.46</v>
      </c>
      <c r="AS255">
        <v>-22587.93</v>
      </c>
      <c r="AT255">
        <v>-30309.39</v>
      </c>
      <c r="AU255">
        <v>-19002.22</v>
      </c>
      <c r="AV255">
        <v>11127</v>
      </c>
      <c r="AW255">
        <v>802.38</v>
      </c>
      <c r="AX255">
        <v>-10955</v>
      </c>
      <c r="AY255">
        <v>-25774</v>
      </c>
      <c r="AZ255">
        <v>33581</v>
      </c>
      <c r="BA255">
        <v>-3012</v>
      </c>
      <c r="BB255">
        <v>-5639</v>
      </c>
      <c r="BC255">
        <v>0</v>
      </c>
      <c r="BD255">
        <v>0</v>
      </c>
      <c r="BE255">
        <v>0</v>
      </c>
      <c r="BF255">
        <v>0</v>
      </c>
      <c r="BG255">
        <v>0</v>
      </c>
    </row>
    <row r="256" spans="1:59">
      <c r="A256" t="s">
        <v>584</v>
      </c>
      <c r="B256">
        <v>0</v>
      </c>
      <c r="C256">
        <v>0</v>
      </c>
      <c r="D256">
        <v>-10508.68</v>
      </c>
      <c r="E256">
        <v>-169</v>
      </c>
      <c r="F256">
        <v>-169</v>
      </c>
      <c r="G256">
        <v>-168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</row>
    <row r="257" spans="1:59">
      <c r="A257" t="s">
        <v>585</v>
      </c>
      <c r="B257">
        <v>-401</v>
      </c>
      <c r="C257">
        <v>-715</v>
      </c>
      <c r="D257">
        <v>-4069.78</v>
      </c>
      <c r="E257">
        <v>-69</v>
      </c>
      <c r="F257">
        <v>-807</v>
      </c>
      <c r="G257">
        <v>-3445</v>
      </c>
      <c r="H257">
        <v>-862.75</v>
      </c>
      <c r="I257">
        <v>-7867</v>
      </c>
      <c r="J257">
        <v>-5709</v>
      </c>
      <c r="K257">
        <v>-3950</v>
      </c>
      <c r="L257">
        <v>-5687.95</v>
      </c>
      <c r="M257">
        <v>-2673</v>
      </c>
      <c r="N257">
        <v>-406</v>
      </c>
      <c r="O257">
        <v>-505</v>
      </c>
      <c r="P257">
        <v>-132.15</v>
      </c>
      <c r="Q257">
        <v>-3549</v>
      </c>
      <c r="R257">
        <v>-3484</v>
      </c>
      <c r="S257">
        <v>-3200</v>
      </c>
      <c r="T257">
        <v>-17487.439999999999</v>
      </c>
      <c r="U257">
        <v>-5711</v>
      </c>
      <c r="V257">
        <v>-6776</v>
      </c>
      <c r="W257">
        <v>-5514</v>
      </c>
      <c r="X257">
        <v>-6403</v>
      </c>
      <c r="Y257">
        <v>102</v>
      </c>
      <c r="Z257">
        <v>0</v>
      </c>
      <c r="AA257">
        <v>-4417.83</v>
      </c>
      <c r="AB257">
        <v>6804.31</v>
      </c>
      <c r="AC257">
        <v>-129.37</v>
      </c>
      <c r="AD257">
        <v>-4116.6400000000003</v>
      </c>
      <c r="AE257">
        <v>-142.51</v>
      </c>
      <c r="AF257">
        <v>3194.69</v>
      </c>
      <c r="AG257">
        <v>-495.29</v>
      </c>
      <c r="AH257">
        <v>1791.02</v>
      </c>
      <c r="AI257">
        <v>481.42</v>
      </c>
      <c r="AJ257">
        <v>2303.77</v>
      </c>
      <c r="AK257">
        <v>748</v>
      </c>
      <c r="AL257">
        <v>-685.27</v>
      </c>
      <c r="AM257">
        <v>-4205.74</v>
      </c>
      <c r="AN257">
        <v>8338.01</v>
      </c>
      <c r="AO257">
        <v>-25331.4</v>
      </c>
      <c r="AP257">
        <v>22580.49</v>
      </c>
      <c r="AQ257">
        <v>13882.61</v>
      </c>
      <c r="AR257">
        <v>18479.099999999999</v>
      </c>
      <c r="AS257">
        <v>13859.63</v>
      </c>
      <c r="AT257">
        <v>-249.39</v>
      </c>
      <c r="AU257">
        <v>556.44000000000005</v>
      </c>
      <c r="AV257">
        <v>1064</v>
      </c>
      <c r="AW257">
        <v>909.93</v>
      </c>
      <c r="AX257">
        <v>-7655</v>
      </c>
      <c r="AY257">
        <v>-6800</v>
      </c>
      <c r="AZ257">
        <v>11741</v>
      </c>
      <c r="BA257">
        <v>6116</v>
      </c>
      <c r="BB257">
        <v>20</v>
      </c>
      <c r="BC257">
        <v>-11007</v>
      </c>
      <c r="BD257">
        <v>4210</v>
      </c>
      <c r="BE257">
        <v>-17772</v>
      </c>
      <c r="BF257">
        <v>-46885</v>
      </c>
      <c r="BG257">
        <v>-39519</v>
      </c>
    </row>
    <row r="258" spans="1:59">
      <c r="A258" t="s">
        <v>586</v>
      </c>
      <c r="B258">
        <v>133021</v>
      </c>
      <c r="C258">
        <v>87477</v>
      </c>
      <c r="D258">
        <v>164900.20000000001</v>
      </c>
      <c r="E258">
        <v>117732</v>
      </c>
      <c r="F258">
        <v>73252</v>
      </c>
      <c r="G258">
        <v>18583</v>
      </c>
      <c r="H258">
        <v>383948.02</v>
      </c>
      <c r="I258">
        <v>310911</v>
      </c>
      <c r="J258">
        <v>219953</v>
      </c>
      <c r="K258">
        <v>125365</v>
      </c>
      <c r="L258">
        <v>145071.6</v>
      </c>
      <c r="M258">
        <v>151773</v>
      </c>
      <c r="N258">
        <v>128119</v>
      </c>
      <c r="O258">
        <v>48556</v>
      </c>
      <c r="P258">
        <v>280809.13</v>
      </c>
      <c r="Q258">
        <v>284927</v>
      </c>
      <c r="R258">
        <v>206851</v>
      </c>
      <c r="S258">
        <v>131241</v>
      </c>
      <c r="T258">
        <v>211109.16</v>
      </c>
      <c r="U258">
        <v>171503</v>
      </c>
      <c r="V258">
        <v>144266</v>
      </c>
      <c r="W258">
        <v>68755</v>
      </c>
      <c r="X258">
        <v>234207</v>
      </c>
      <c r="Y258">
        <v>223470</v>
      </c>
      <c r="Z258">
        <v>127248</v>
      </c>
      <c r="AA258">
        <v>52161.120000000003</v>
      </c>
      <c r="AB258">
        <v>199361.22</v>
      </c>
      <c r="AC258">
        <v>169296.78</v>
      </c>
      <c r="AD258">
        <v>118739</v>
      </c>
      <c r="AE258">
        <v>60222.98</v>
      </c>
      <c r="AF258">
        <v>159790.63</v>
      </c>
      <c r="AG258">
        <v>132364.22</v>
      </c>
      <c r="AH258">
        <v>68025.42</v>
      </c>
      <c r="AI258">
        <v>34731.879999999997</v>
      </c>
      <c r="AJ258">
        <v>174467.85</v>
      </c>
      <c r="AK258">
        <v>145958.62</v>
      </c>
      <c r="AL258">
        <v>78218.94</v>
      </c>
      <c r="AM258">
        <v>58494.37</v>
      </c>
      <c r="AN258">
        <v>186441.34</v>
      </c>
      <c r="AO258">
        <v>124049.68</v>
      </c>
      <c r="AP258">
        <v>106829.38</v>
      </c>
      <c r="AQ258">
        <v>102824.36</v>
      </c>
      <c r="AR258">
        <v>126842.2</v>
      </c>
      <c r="AS258">
        <v>97263.64</v>
      </c>
      <c r="AT258">
        <v>60366.17</v>
      </c>
      <c r="AU258">
        <v>23438.58</v>
      </c>
      <c r="AV258">
        <v>76019</v>
      </c>
      <c r="AW258">
        <v>60281.99</v>
      </c>
      <c r="AX258">
        <v>31960</v>
      </c>
      <c r="AY258">
        <v>9755</v>
      </c>
      <c r="AZ258">
        <v>139954</v>
      </c>
      <c r="BA258">
        <v>114133</v>
      </c>
      <c r="BB258">
        <v>87939</v>
      </c>
      <c r="BC258">
        <v>44123</v>
      </c>
      <c r="BD258">
        <v>104547</v>
      </c>
      <c r="BE258">
        <v>71626</v>
      </c>
      <c r="BF258">
        <v>10980</v>
      </c>
      <c r="BG258">
        <v>4445</v>
      </c>
    </row>
    <row r="259" spans="1:59">
      <c r="A259" t="s">
        <v>601</v>
      </c>
      <c r="B259">
        <v>0</v>
      </c>
      <c r="C259">
        <v>0</v>
      </c>
      <c r="D259">
        <v>0</v>
      </c>
      <c r="E259">
        <v>0</v>
      </c>
      <c r="F259">
        <v>0</v>
      </c>
      <c r="G259">
        <v>0</v>
      </c>
      <c r="H259">
        <v>-216.81</v>
      </c>
      <c r="I259">
        <v>-145</v>
      </c>
      <c r="J259">
        <v>0</v>
      </c>
      <c r="K259">
        <v>-41</v>
      </c>
      <c r="L259">
        <v>-214</v>
      </c>
      <c r="M259">
        <v>-133</v>
      </c>
      <c r="N259">
        <v>-79</v>
      </c>
      <c r="O259">
        <v>0</v>
      </c>
      <c r="P259">
        <v>-532.03</v>
      </c>
      <c r="Q259">
        <v>-472</v>
      </c>
      <c r="R259">
        <v>-353</v>
      </c>
      <c r="S259">
        <v>-122</v>
      </c>
      <c r="T259">
        <v>-631.63</v>
      </c>
      <c r="U259">
        <v>-461</v>
      </c>
      <c r="V259">
        <v>-330</v>
      </c>
      <c r="W259">
        <v>-3</v>
      </c>
      <c r="X259">
        <v>-322</v>
      </c>
      <c r="Y259">
        <v>0</v>
      </c>
      <c r="Z259">
        <v>-414</v>
      </c>
      <c r="AA259">
        <v>-153.34</v>
      </c>
      <c r="AB259">
        <v>-323.55</v>
      </c>
      <c r="AC259">
        <v>0</v>
      </c>
      <c r="AD259">
        <v>0</v>
      </c>
      <c r="AE259">
        <v>-47.62</v>
      </c>
      <c r="AF259">
        <v>0</v>
      </c>
      <c r="AG259">
        <v>-366.36</v>
      </c>
      <c r="AH259">
        <v>-244.01</v>
      </c>
      <c r="AI259">
        <v>-72.12</v>
      </c>
      <c r="AJ259">
        <v>0</v>
      </c>
      <c r="AK259">
        <v>0</v>
      </c>
      <c r="AL259">
        <v>0</v>
      </c>
      <c r="AM259">
        <v>-0.35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513</v>
      </c>
      <c r="AW259">
        <v>361.01</v>
      </c>
      <c r="AX259">
        <v>175</v>
      </c>
      <c r="AY259">
        <v>64</v>
      </c>
      <c r="AZ259">
        <v>699</v>
      </c>
      <c r="BA259">
        <v>600</v>
      </c>
      <c r="BB259">
        <v>384</v>
      </c>
      <c r="BC259">
        <v>0</v>
      </c>
      <c r="BD259">
        <v>0</v>
      </c>
      <c r="BE259">
        <v>0</v>
      </c>
      <c r="BF259">
        <v>0</v>
      </c>
      <c r="BG259">
        <v>0</v>
      </c>
    </row>
    <row r="260" spans="1:59">
      <c r="A260" t="s">
        <v>625</v>
      </c>
      <c r="B260">
        <v>0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36781.17</v>
      </c>
      <c r="Q260">
        <v>0</v>
      </c>
      <c r="R260">
        <v>0</v>
      </c>
      <c r="S260">
        <v>0</v>
      </c>
      <c r="T260">
        <v>42027.39</v>
      </c>
      <c r="U260">
        <v>31540</v>
      </c>
      <c r="V260">
        <v>20792</v>
      </c>
      <c r="W260">
        <v>10125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3582.55</v>
      </c>
      <c r="AF260">
        <v>0</v>
      </c>
      <c r="AG260">
        <v>0</v>
      </c>
      <c r="AH260">
        <v>8221.64</v>
      </c>
      <c r="AI260">
        <v>0</v>
      </c>
      <c r="AJ260">
        <v>0</v>
      </c>
      <c r="AK260">
        <v>0</v>
      </c>
      <c r="AL260">
        <v>0</v>
      </c>
      <c r="AM260">
        <v>5033.99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-15732</v>
      </c>
      <c r="AY260">
        <v>-7990</v>
      </c>
      <c r="AZ260">
        <v>-32599</v>
      </c>
      <c r="BA260">
        <v>-25280</v>
      </c>
      <c r="BB260">
        <v>-17411</v>
      </c>
      <c r="BC260">
        <v>-8916</v>
      </c>
      <c r="BD260">
        <v>-37934</v>
      </c>
      <c r="BE260">
        <v>-28324</v>
      </c>
      <c r="BF260">
        <v>0</v>
      </c>
      <c r="BG260">
        <v>0</v>
      </c>
    </row>
    <row r="261" spans="1:59">
      <c r="A261" t="s">
        <v>587</v>
      </c>
      <c r="B261">
        <v>-11751</v>
      </c>
      <c r="C261">
        <v>-127</v>
      </c>
      <c r="D261">
        <v>-25886.33</v>
      </c>
      <c r="E261">
        <v>-25385</v>
      </c>
      <c r="F261">
        <v>-12294</v>
      </c>
      <c r="G261">
        <v>-19</v>
      </c>
      <c r="H261">
        <v>-27393.47</v>
      </c>
      <c r="I261">
        <v>-26389</v>
      </c>
      <c r="J261">
        <v>-6851</v>
      </c>
      <c r="K261">
        <v>-136</v>
      </c>
      <c r="L261">
        <v>-29908.68</v>
      </c>
      <c r="M261">
        <v>-29751</v>
      </c>
      <c r="N261">
        <v>-17037</v>
      </c>
      <c r="O261">
        <v>-129</v>
      </c>
      <c r="P261">
        <v>-41336.36</v>
      </c>
      <c r="Q261">
        <v>-41203</v>
      </c>
      <c r="R261">
        <v>-11321</v>
      </c>
      <c r="S261">
        <v>-139</v>
      </c>
      <c r="T261">
        <v>-30470.01</v>
      </c>
      <c r="U261">
        <v>-30276</v>
      </c>
      <c r="V261">
        <v>-15656</v>
      </c>
      <c r="W261">
        <v>-145</v>
      </c>
      <c r="X261">
        <v>-29501</v>
      </c>
      <c r="Y261">
        <v>-28964</v>
      </c>
      <c r="Z261">
        <v>-16240</v>
      </c>
      <c r="AA261">
        <v>-96.92</v>
      </c>
      <c r="AB261">
        <v>-28741.279999999999</v>
      </c>
      <c r="AC261">
        <v>-28624.87</v>
      </c>
      <c r="AD261">
        <v>-12999.46</v>
      </c>
      <c r="AE261">
        <v>-34.020000000000003</v>
      </c>
      <c r="AF261">
        <v>-23198.32</v>
      </c>
      <c r="AG261">
        <v>-23222.15</v>
      </c>
      <c r="AH261">
        <v>0</v>
      </c>
      <c r="AI261">
        <v>-28.08</v>
      </c>
      <c r="AJ261">
        <v>-35256.36</v>
      </c>
      <c r="AK261">
        <v>-35214.81</v>
      </c>
      <c r="AL261">
        <v>-23199.34</v>
      </c>
      <c r="AM261">
        <v>-26.29</v>
      </c>
      <c r="AN261">
        <v>-44640.17</v>
      </c>
      <c r="AO261">
        <v>0</v>
      </c>
      <c r="AP261">
        <v>-22615.91</v>
      </c>
      <c r="AQ261">
        <v>-1866.96</v>
      </c>
      <c r="AR261">
        <v>-16012.05</v>
      </c>
      <c r="AS261">
        <v>-16886.72</v>
      </c>
      <c r="AT261">
        <v>-7271.98</v>
      </c>
      <c r="AU261">
        <v>-35.869999999999997</v>
      </c>
      <c r="AV261">
        <v>-9682</v>
      </c>
      <c r="AW261">
        <v>-9196.35</v>
      </c>
      <c r="AX261">
        <v>-4810</v>
      </c>
      <c r="AY261">
        <v>-6</v>
      </c>
      <c r="AZ261">
        <v>-7797</v>
      </c>
      <c r="BA261">
        <v>-7291</v>
      </c>
      <c r="BB261">
        <v>-5483</v>
      </c>
      <c r="BC261">
        <v>-120</v>
      </c>
      <c r="BD261">
        <v>-4364</v>
      </c>
      <c r="BE261">
        <v>-2805</v>
      </c>
      <c r="BF261">
        <v>0</v>
      </c>
      <c r="BG261">
        <v>0</v>
      </c>
    </row>
    <row r="262" spans="1:59">
      <c r="A262" t="s">
        <v>363</v>
      </c>
      <c r="B262">
        <v>121270</v>
      </c>
      <c r="C262">
        <v>87350</v>
      </c>
      <c r="D262">
        <v>139013.87</v>
      </c>
      <c r="E262">
        <v>92347</v>
      </c>
      <c r="F262">
        <v>60958</v>
      </c>
      <c r="G262">
        <v>18564</v>
      </c>
      <c r="H262">
        <v>356337.74</v>
      </c>
      <c r="I262">
        <v>284377</v>
      </c>
      <c r="J262">
        <v>213102</v>
      </c>
      <c r="K262">
        <v>125188</v>
      </c>
      <c r="L262">
        <v>114948.92</v>
      </c>
      <c r="M262">
        <v>121889</v>
      </c>
      <c r="N262">
        <v>111003</v>
      </c>
      <c r="O262">
        <v>48427</v>
      </c>
      <c r="P262">
        <v>275721.90999999997</v>
      </c>
      <c r="Q262">
        <v>243252</v>
      </c>
      <c r="R262">
        <v>195177</v>
      </c>
      <c r="S262">
        <v>130980</v>
      </c>
      <c r="T262">
        <v>222034.91</v>
      </c>
      <c r="U262">
        <v>172306</v>
      </c>
      <c r="V262">
        <v>149072</v>
      </c>
      <c r="W262">
        <v>78732</v>
      </c>
      <c r="X262">
        <v>204384</v>
      </c>
      <c r="Y262">
        <v>194506</v>
      </c>
      <c r="Z262">
        <v>110594</v>
      </c>
      <c r="AA262">
        <v>51910.86</v>
      </c>
      <c r="AB262">
        <v>170296.39</v>
      </c>
      <c r="AC262">
        <v>140671.91</v>
      </c>
      <c r="AD262">
        <v>105739.54</v>
      </c>
      <c r="AE262">
        <v>63723.9</v>
      </c>
      <c r="AF262">
        <v>136592.31</v>
      </c>
      <c r="AG262">
        <v>108775.72</v>
      </c>
      <c r="AH262">
        <v>76003.039999999994</v>
      </c>
      <c r="AI262">
        <v>34631.68</v>
      </c>
      <c r="AJ262">
        <v>139211.49</v>
      </c>
      <c r="AK262">
        <v>110743.81</v>
      </c>
      <c r="AL262">
        <v>55019.6</v>
      </c>
      <c r="AM262">
        <v>63501.72</v>
      </c>
      <c r="AN262">
        <v>141801.17000000001</v>
      </c>
      <c r="AO262">
        <v>124049.68</v>
      </c>
      <c r="AP262">
        <v>84213.47</v>
      </c>
      <c r="AQ262">
        <v>100957.4</v>
      </c>
      <c r="AR262">
        <v>110830.15</v>
      </c>
      <c r="AS262">
        <v>80376.92</v>
      </c>
      <c r="AT262">
        <v>53094.19</v>
      </c>
      <c r="AU262">
        <v>23402.720000000001</v>
      </c>
      <c r="AV262">
        <v>66850</v>
      </c>
      <c r="AW262">
        <v>51446.65</v>
      </c>
      <c r="AX262">
        <v>11593</v>
      </c>
      <c r="AY262">
        <v>1823</v>
      </c>
      <c r="AZ262">
        <v>100257</v>
      </c>
      <c r="BA262">
        <v>82162</v>
      </c>
      <c r="BB262">
        <v>65429</v>
      </c>
      <c r="BC262">
        <v>35087</v>
      </c>
      <c r="BD262">
        <v>62249</v>
      </c>
      <c r="BE262">
        <v>40497</v>
      </c>
      <c r="BF262">
        <v>10980</v>
      </c>
      <c r="BG262">
        <v>4445</v>
      </c>
    </row>
    <row r="263" spans="1:59">
      <c r="A263" t="s">
        <v>588</v>
      </c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</row>
    <row r="264" spans="1:59">
      <c r="A264" t="s">
        <v>589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873.77</v>
      </c>
      <c r="M264">
        <v>874</v>
      </c>
      <c r="N264">
        <v>874</v>
      </c>
      <c r="O264">
        <v>0</v>
      </c>
      <c r="P264">
        <v>-39.39</v>
      </c>
      <c r="Q264">
        <v>0</v>
      </c>
      <c r="R264">
        <v>-10</v>
      </c>
      <c r="S264">
        <v>0</v>
      </c>
      <c r="T264">
        <v>-834.39</v>
      </c>
      <c r="U264">
        <v>-5</v>
      </c>
      <c r="V264">
        <v>-825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</row>
    <row r="265" spans="1:59">
      <c r="A265" t="s">
        <v>590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824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74295.98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13742</v>
      </c>
      <c r="AW265">
        <v>4488.75</v>
      </c>
      <c r="AX265">
        <v>0</v>
      </c>
      <c r="AY265">
        <v>0</v>
      </c>
      <c r="AZ265">
        <v>0</v>
      </c>
      <c r="BA265">
        <v>42</v>
      </c>
      <c r="BB265">
        <v>42</v>
      </c>
      <c r="BC265">
        <v>0</v>
      </c>
      <c r="BD265">
        <v>0</v>
      </c>
      <c r="BE265">
        <v>0</v>
      </c>
      <c r="BF265">
        <v>0</v>
      </c>
      <c r="BG265">
        <v>0</v>
      </c>
    </row>
    <row r="266" spans="1:59">
      <c r="A266" t="s">
        <v>592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-106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-929</v>
      </c>
      <c r="Y266">
        <v>0</v>
      </c>
      <c r="Z266">
        <v>0</v>
      </c>
      <c r="AA266">
        <v>0</v>
      </c>
      <c r="AB266">
        <v>-19.329999999999998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-508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</row>
    <row r="267" spans="1:59">
      <c r="A267" t="s">
        <v>593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74295.98</v>
      </c>
      <c r="AP267">
        <v>0</v>
      </c>
      <c r="AQ267">
        <v>8550</v>
      </c>
      <c r="AR267">
        <v>0</v>
      </c>
      <c r="AS267">
        <v>0</v>
      </c>
      <c r="AT267">
        <v>0</v>
      </c>
      <c r="AU267">
        <v>0</v>
      </c>
      <c r="AV267">
        <v>2738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</row>
    <row r="268" spans="1:59">
      <c r="A268" t="s">
        <v>594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-1147.46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-3848.65</v>
      </c>
      <c r="AO268">
        <v>-3848.65</v>
      </c>
      <c r="AP268">
        <v>-3848.65</v>
      </c>
      <c r="AQ268">
        <v>-3848.65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</row>
    <row r="269" spans="1:59">
      <c r="A269" t="s">
        <v>2256</v>
      </c>
      <c r="B269">
        <v>0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3000</v>
      </c>
      <c r="AT269">
        <v>3000</v>
      </c>
      <c r="AU269">
        <v>300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</row>
    <row r="270" spans="1:59">
      <c r="A270" t="s">
        <v>2257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3000</v>
      </c>
      <c r="AT270">
        <v>3000</v>
      </c>
      <c r="AU270">
        <v>300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</row>
    <row r="271" spans="1:59">
      <c r="A271" t="s">
        <v>2258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-3250</v>
      </c>
      <c r="AA271">
        <v>-3250</v>
      </c>
      <c r="AB271">
        <v>-500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-54</v>
      </c>
      <c r="BD271">
        <v>0</v>
      </c>
      <c r="BE271">
        <v>0</v>
      </c>
      <c r="BF271">
        <v>-893</v>
      </c>
      <c r="BG271">
        <v>0</v>
      </c>
    </row>
    <row r="272" spans="1:59">
      <c r="A272" t="s">
        <v>2414</v>
      </c>
      <c r="B272">
        <v>0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-500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-54</v>
      </c>
      <c r="BD272">
        <v>0</v>
      </c>
      <c r="BE272">
        <v>0</v>
      </c>
      <c r="BF272">
        <v>-893</v>
      </c>
      <c r="BG272">
        <v>0</v>
      </c>
    </row>
    <row r="273" spans="1:59">
      <c r="A273" t="s">
        <v>2415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-54</v>
      </c>
      <c r="BD273">
        <v>0</v>
      </c>
      <c r="BE273">
        <v>0</v>
      </c>
      <c r="BF273">
        <v>-893</v>
      </c>
      <c r="BG273">
        <v>0</v>
      </c>
    </row>
    <row r="274" spans="1:59">
      <c r="A274" t="s">
        <v>2416</v>
      </c>
      <c r="B274">
        <v>0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-500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</row>
    <row r="275" spans="1:59">
      <c r="A275" t="s">
        <v>2338</v>
      </c>
      <c r="B275">
        <v>0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-3250</v>
      </c>
      <c r="AA275">
        <v>-325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</row>
    <row r="276" spans="1:59">
      <c r="A276" t="s">
        <v>595</v>
      </c>
      <c r="B276">
        <v>104</v>
      </c>
      <c r="C276">
        <v>13</v>
      </c>
      <c r="D276">
        <v>4250.58</v>
      </c>
      <c r="E276">
        <v>3665</v>
      </c>
      <c r="F276">
        <v>3647</v>
      </c>
      <c r="G276">
        <v>3031</v>
      </c>
      <c r="H276">
        <v>772.38</v>
      </c>
      <c r="I276">
        <v>275</v>
      </c>
      <c r="J276">
        <v>121</v>
      </c>
      <c r="K276">
        <v>5</v>
      </c>
      <c r="L276">
        <v>1234.8800000000001</v>
      </c>
      <c r="M276">
        <v>1213</v>
      </c>
      <c r="N276">
        <v>983</v>
      </c>
      <c r="O276">
        <v>490</v>
      </c>
      <c r="P276">
        <v>4815.6400000000003</v>
      </c>
      <c r="Q276">
        <v>742</v>
      </c>
      <c r="R276">
        <v>408</v>
      </c>
      <c r="S276">
        <v>295</v>
      </c>
      <c r="T276">
        <v>6199.04</v>
      </c>
      <c r="U276">
        <v>2556</v>
      </c>
      <c r="V276">
        <v>6323</v>
      </c>
      <c r="W276">
        <v>858</v>
      </c>
      <c r="X276">
        <v>50074</v>
      </c>
      <c r="Y276">
        <v>6271</v>
      </c>
      <c r="Z276">
        <v>5089</v>
      </c>
      <c r="AA276">
        <v>2596.9499999999998</v>
      </c>
      <c r="AB276">
        <v>23636.77</v>
      </c>
      <c r="AC276">
        <v>6687.85</v>
      </c>
      <c r="AD276">
        <v>424.55</v>
      </c>
      <c r="AE276">
        <v>1379.58</v>
      </c>
      <c r="AF276">
        <v>9648.1200000000008</v>
      </c>
      <c r="AG276">
        <v>8729.69</v>
      </c>
      <c r="AH276">
        <v>5051.91</v>
      </c>
      <c r="AI276">
        <v>2447.59</v>
      </c>
      <c r="AJ276">
        <v>764.03</v>
      </c>
      <c r="AK276">
        <v>740.22</v>
      </c>
      <c r="AL276">
        <v>655.22</v>
      </c>
      <c r="AM276">
        <v>1742.62</v>
      </c>
      <c r="AN276">
        <v>238.05</v>
      </c>
      <c r="AO276">
        <v>3554.9</v>
      </c>
      <c r="AP276">
        <v>-1699.05</v>
      </c>
      <c r="AQ276">
        <v>176.2</v>
      </c>
      <c r="AR276">
        <v>5771.48</v>
      </c>
      <c r="AS276">
        <v>4612.66</v>
      </c>
      <c r="AT276">
        <v>2597.38</v>
      </c>
      <c r="AU276">
        <v>1050.79</v>
      </c>
      <c r="AV276">
        <v>1391</v>
      </c>
      <c r="AW276">
        <v>685.69</v>
      </c>
      <c r="AX276">
        <v>2019</v>
      </c>
      <c r="AY276">
        <v>51</v>
      </c>
      <c r="AZ276">
        <v>4267</v>
      </c>
      <c r="BA276">
        <v>635</v>
      </c>
      <c r="BB276">
        <v>381</v>
      </c>
      <c r="BC276">
        <v>1234</v>
      </c>
      <c r="BD276">
        <v>3943</v>
      </c>
      <c r="BE276">
        <v>2207</v>
      </c>
      <c r="BF276">
        <v>1152</v>
      </c>
      <c r="BG276">
        <v>651</v>
      </c>
    </row>
    <row r="277" spans="1:59">
      <c r="A277" t="s">
        <v>596</v>
      </c>
      <c r="B277">
        <v>104</v>
      </c>
      <c r="C277">
        <v>13</v>
      </c>
      <c r="D277">
        <v>1340.58</v>
      </c>
      <c r="E277">
        <v>755</v>
      </c>
      <c r="F277">
        <v>737</v>
      </c>
      <c r="G277">
        <v>121</v>
      </c>
      <c r="H277">
        <v>750.06</v>
      </c>
      <c r="I277">
        <v>253</v>
      </c>
      <c r="J277">
        <v>99</v>
      </c>
      <c r="K277">
        <v>5</v>
      </c>
      <c r="L277">
        <v>1234.8800000000001</v>
      </c>
      <c r="M277">
        <v>1213</v>
      </c>
      <c r="N277">
        <v>983</v>
      </c>
      <c r="O277">
        <v>490</v>
      </c>
      <c r="P277">
        <v>4815.6400000000003</v>
      </c>
      <c r="Q277">
        <v>742</v>
      </c>
      <c r="R277">
        <v>408</v>
      </c>
      <c r="S277">
        <v>295</v>
      </c>
      <c r="T277">
        <v>3913.12</v>
      </c>
      <c r="U277">
        <v>2556</v>
      </c>
      <c r="V277">
        <v>4037</v>
      </c>
      <c r="W277">
        <v>858</v>
      </c>
      <c r="X277">
        <v>10715</v>
      </c>
      <c r="Y277">
        <v>6271</v>
      </c>
      <c r="Z277">
        <v>5089</v>
      </c>
      <c r="AA277">
        <v>2596.9499999999998</v>
      </c>
      <c r="AB277">
        <v>14636.77</v>
      </c>
      <c r="AC277">
        <v>6687.85</v>
      </c>
      <c r="AD277">
        <v>424.55</v>
      </c>
      <c r="AE277">
        <v>1379.58</v>
      </c>
      <c r="AF277">
        <v>6653.26</v>
      </c>
      <c r="AG277">
        <v>5734.83</v>
      </c>
      <c r="AH277">
        <v>4057.05</v>
      </c>
      <c r="AI277">
        <v>1452.73</v>
      </c>
      <c r="AJ277">
        <v>764.03</v>
      </c>
      <c r="AK277">
        <v>740.22</v>
      </c>
      <c r="AL277">
        <v>655.22</v>
      </c>
      <c r="AM277">
        <v>1742.62</v>
      </c>
      <c r="AN277">
        <v>238.05</v>
      </c>
      <c r="AO277">
        <v>3554.9</v>
      </c>
      <c r="AP277">
        <v>176.55</v>
      </c>
      <c r="AQ277">
        <v>176.2</v>
      </c>
      <c r="AR277">
        <v>5771.48</v>
      </c>
      <c r="AS277">
        <v>4612.66</v>
      </c>
      <c r="AT277">
        <v>2597.38</v>
      </c>
      <c r="AU277">
        <v>1050.79</v>
      </c>
      <c r="AV277">
        <v>1354</v>
      </c>
      <c r="AW277">
        <v>685.69</v>
      </c>
      <c r="AX277">
        <v>2019</v>
      </c>
      <c r="AY277">
        <v>51</v>
      </c>
      <c r="AZ277">
        <v>4267</v>
      </c>
      <c r="BA277">
        <v>635</v>
      </c>
      <c r="BB277">
        <v>381</v>
      </c>
      <c r="BC277">
        <v>1234</v>
      </c>
      <c r="BD277">
        <v>3943</v>
      </c>
      <c r="BE277">
        <v>2207</v>
      </c>
      <c r="BF277">
        <v>1152</v>
      </c>
      <c r="BG277">
        <v>651</v>
      </c>
    </row>
    <row r="278" spans="1:59">
      <c r="A278" t="s">
        <v>597</v>
      </c>
      <c r="B278">
        <v>0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2000</v>
      </c>
      <c r="AG278">
        <v>200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-1875.6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37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</row>
    <row r="279" spans="1:59">
      <c r="A279" t="s">
        <v>598</v>
      </c>
      <c r="B279">
        <v>0</v>
      </c>
      <c r="C279">
        <v>0</v>
      </c>
      <c r="D279">
        <v>2910</v>
      </c>
      <c r="E279">
        <v>2910</v>
      </c>
      <c r="F279">
        <v>2910</v>
      </c>
      <c r="G279">
        <v>2910</v>
      </c>
      <c r="H279">
        <v>22.32</v>
      </c>
      <c r="I279">
        <v>22</v>
      </c>
      <c r="J279">
        <v>22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2285.91</v>
      </c>
      <c r="U279">
        <v>0</v>
      </c>
      <c r="V279">
        <v>2286</v>
      </c>
      <c r="W279">
        <v>0</v>
      </c>
      <c r="X279">
        <v>39359</v>
      </c>
      <c r="Y279">
        <v>0</v>
      </c>
      <c r="Z279">
        <v>0</v>
      </c>
      <c r="AA279">
        <v>0</v>
      </c>
      <c r="AB279">
        <v>9000</v>
      </c>
      <c r="AC279">
        <v>0</v>
      </c>
      <c r="AD279">
        <v>0</v>
      </c>
      <c r="AE279">
        <v>0</v>
      </c>
      <c r="AF279">
        <v>994.86</v>
      </c>
      <c r="AG279">
        <v>994.86</v>
      </c>
      <c r="AH279">
        <v>994.86</v>
      </c>
      <c r="AI279">
        <v>994.86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</row>
    <row r="280" spans="1:59">
      <c r="A280" t="s">
        <v>364</v>
      </c>
      <c r="B280">
        <v>-55813</v>
      </c>
      <c r="C280">
        <v>-27651</v>
      </c>
      <c r="D280">
        <v>-188968.21</v>
      </c>
      <c r="E280">
        <v>-148219</v>
      </c>
      <c r="F280">
        <v>-103074</v>
      </c>
      <c r="G280">
        <v>-25807</v>
      </c>
      <c r="H280">
        <v>-136728.06</v>
      </c>
      <c r="I280">
        <v>-95889</v>
      </c>
      <c r="J280">
        <v>-65444</v>
      </c>
      <c r="K280">
        <v>-27202</v>
      </c>
      <c r="L280">
        <v>-82822.25</v>
      </c>
      <c r="M280">
        <v>-54289</v>
      </c>
      <c r="N280">
        <v>-31842</v>
      </c>
      <c r="O280">
        <v>-12648</v>
      </c>
      <c r="P280">
        <v>-83651.360000000001</v>
      </c>
      <c r="Q280">
        <v>-58413</v>
      </c>
      <c r="R280">
        <v>-39165</v>
      </c>
      <c r="S280">
        <v>-13583</v>
      </c>
      <c r="T280">
        <v>-76122.009999999995</v>
      </c>
      <c r="U280">
        <v>-93525</v>
      </c>
      <c r="V280">
        <v>-65922</v>
      </c>
      <c r="W280">
        <v>-46755</v>
      </c>
      <c r="X280">
        <v>-499835</v>
      </c>
      <c r="Y280">
        <v>-435091</v>
      </c>
      <c r="Z280">
        <v>-385333</v>
      </c>
      <c r="AA280">
        <v>-26625.759999999998</v>
      </c>
      <c r="AB280">
        <v>-250946.1</v>
      </c>
      <c r="AC280">
        <v>-156477.34</v>
      </c>
      <c r="AD280">
        <v>-116311.57</v>
      </c>
      <c r="AE280">
        <v>-64065.04</v>
      </c>
      <c r="AF280">
        <v>-234187.47</v>
      </c>
      <c r="AG280">
        <v>-139833.07999999999</v>
      </c>
      <c r="AH280">
        <v>-79974.62</v>
      </c>
      <c r="AI280">
        <v>-21710.39</v>
      </c>
      <c r="AJ280">
        <v>-88878.51</v>
      </c>
      <c r="AK280">
        <v>-53481.24</v>
      </c>
      <c r="AL280">
        <v>-30601.82</v>
      </c>
      <c r="AM280">
        <v>-10242.280000000001</v>
      </c>
      <c r="AN280">
        <v>-90853.02</v>
      </c>
      <c r="AO280">
        <v>-61297.19</v>
      </c>
      <c r="AP280">
        <v>-32479.82</v>
      </c>
      <c r="AQ280">
        <v>-19369.27</v>
      </c>
      <c r="AR280">
        <v>-78177.5</v>
      </c>
      <c r="AS280">
        <v>-58138.55</v>
      </c>
      <c r="AT280">
        <v>-29885.19</v>
      </c>
      <c r="AU280">
        <v>-13921.38</v>
      </c>
      <c r="AV280">
        <v>-33918</v>
      </c>
      <c r="AW280">
        <v>-20599.53</v>
      </c>
      <c r="AX280">
        <v>-15193</v>
      </c>
      <c r="AY280">
        <v>-7657</v>
      </c>
      <c r="AZ280">
        <v>-79511</v>
      </c>
      <c r="BA280">
        <v>-18774</v>
      </c>
      <c r="BB280">
        <v>-9046</v>
      </c>
      <c r="BC280">
        <v>-7433</v>
      </c>
      <c r="BD280">
        <v>-35419</v>
      </c>
      <c r="BE280">
        <v>-26425</v>
      </c>
      <c r="BF280">
        <v>-21446</v>
      </c>
      <c r="BG280">
        <v>-7309</v>
      </c>
    </row>
    <row r="281" spans="1:59">
      <c r="A281" t="s">
        <v>596</v>
      </c>
      <c r="B281">
        <v>-55173</v>
      </c>
      <c r="C281">
        <v>-26749</v>
      </c>
      <c r="D281">
        <v>-182425.60000000001</v>
      </c>
      <c r="E281">
        <v>-142364</v>
      </c>
      <c r="F281">
        <v>-99455</v>
      </c>
      <c r="G281">
        <v>-23025</v>
      </c>
      <c r="H281">
        <v>-135911.18</v>
      </c>
      <c r="I281">
        <v>-95500</v>
      </c>
      <c r="J281">
        <v>-65055</v>
      </c>
      <c r="K281">
        <v>-26818</v>
      </c>
      <c r="L281">
        <v>-79788.87</v>
      </c>
      <c r="M281">
        <v>-51405</v>
      </c>
      <c r="N281">
        <v>-30021</v>
      </c>
      <c r="O281">
        <v>-12214</v>
      </c>
      <c r="P281">
        <v>-81377.899999999994</v>
      </c>
      <c r="Q281">
        <v>-57778</v>
      </c>
      <c r="R281">
        <v>-39065</v>
      </c>
      <c r="S281">
        <v>-13583</v>
      </c>
      <c r="T281">
        <v>-75161.009999999995</v>
      </c>
      <c r="U281">
        <v>-95793</v>
      </c>
      <c r="V281">
        <v>-65802</v>
      </c>
      <c r="W281">
        <v>-48210</v>
      </c>
      <c r="X281">
        <v>-186853</v>
      </c>
      <c r="Y281">
        <v>-122109</v>
      </c>
      <c r="Z281">
        <v>-73573</v>
      </c>
      <c r="AA281">
        <v>-26488.560000000001</v>
      </c>
      <c r="AB281">
        <v>-242751.01</v>
      </c>
      <c r="AC281">
        <v>-155311.59</v>
      </c>
      <c r="AD281">
        <v>-115291.72</v>
      </c>
      <c r="AE281">
        <v>-63734.19</v>
      </c>
      <c r="AF281">
        <v>-232110.05</v>
      </c>
      <c r="AG281">
        <v>-138162.65</v>
      </c>
      <c r="AH281">
        <v>-79309.62</v>
      </c>
      <c r="AI281">
        <v>-21370.39</v>
      </c>
      <c r="AJ281">
        <v>-86249.55</v>
      </c>
      <c r="AK281">
        <v>-51448.84</v>
      </c>
      <c r="AL281">
        <v>-28849.82</v>
      </c>
      <c r="AM281">
        <v>-9487</v>
      </c>
      <c r="AN281">
        <v>-85732.61</v>
      </c>
      <c r="AO281">
        <v>-57883.14</v>
      </c>
      <c r="AP281">
        <v>-32479.82</v>
      </c>
      <c r="AQ281">
        <v>-18183.87</v>
      </c>
      <c r="AR281">
        <v>-78177.5</v>
      </c>
      <c r="AS281">
        <v>-58138.55</v>
      </c>
      <c r="AT281">
        <v>-29885.19</v>
      </c>
      <c r="AU281">
        <v>-13921.38</v>
      </c>
      <c r="AV281">
        <v>-33918</v>
      </c>
      <c r="AW281">
        <v>-20599.53</v>
      </c>
      <c r="AX281">
        <v>-15193</v>
      </c>
      <c r="AY281">
        <v>-7657</v>
      </c>
      <c r="AZ281">
        <v>-79511</v>
      </c>
      <c r="BA281">
        <v>-17693</v>
      </c>
      <c r="BB281">
        <v>-7965</v>
      </c>
      <c r="BC281">
        <v>-7433</v>
      </c>
      <c r="BD281">
        <v>-35419</v>
      </c>
      <c r="BE281">
        <v>-26425</v>
      </c>
      <c r="BF281">
        <v>-21446</v>
      </c>
      <c r="BG281">
        <v>-7309</v>
      </c>
    </row>
    <row r="282" spans="1:59">
      <c r="A282" t="s">
        <v>597</v>
      </c>
      <c r="B282">
        <v>-412</v>
      </c>
      <c r="C282">
        <v>-290</v>
      </c>
      <c r="D282">
        <v>-492.55</v>
      </c>
      <c r="E282">
        <v>-1200</v>
      </c>
      <c r="F282">
        <v>-1200</v>
      </c>
      <c r="G282">
        <v>-1200</v>
      </c>
      <c r="H282">
        <v>-816.88</v>
      </c>
      <c r="I282">
        <v>-389</v>
      </c>
      <c r="J282">
        <v>-389</v>
      </c>
      <c r="K282">
        <v>-384</v>
      </c>
      <c r="L282">
        <v>-2833.5</v>
      </c>
      <c r="M282">
        <v>-2684</v>
      </c>
      <c r="N282">
        <v>-1621</v>
      </c>
      <c r="O282">
        <v>-234</v>
      </c>
      <c r="P282">
        <v>-2273.4699999999998</v>
      </c>
      <c r="Q282">
        <v>-635</v>
      </c>
      <c r="R282">
        <v>-100</v>
      </c>
      <c r="S282">
        <v>0</v>
      </c>
      <c r="T282">
        <v>-261</v>
      </c>
      <c r="U282">
        <v>-18</v>
      </c>
      <c r="V282">
        <v>-120</v>
      </c>
      <c r="W282">
        <v>0</v>
      </c>
      <c r="X282">
        <v>0</v>
      </c>
      <c r="Y282">
        <v>0</v>
      </c>
      <c r="Z282">
        <v>-54</v>
      </c>
      <c r="AA282">
        <v>-28.28</v>
      </c>
      <c r="AB282">
        <v>-4256.1499999999996</v>
      </c>
      <c r="AC282">
        <v>-1165.75</v>
      </c>
      <c r="AD282">
        <v>-1019.85</v>
      </c>
      <c r="AE282">
        <v>-330.85</v>
      </c>
      <c r="AF282">
        <v>-2077.42</v>
      </c>
      <c r="AG282">
        <v>-1670.42</v>
      </c>
      <c r="AH282">
        <v>-665</v>
      </c>
      <c r="AI282">
        <v>-340</v>
      </c>
      <c r="AJ282">
        <v>-2628.96</v>
      </c>
      <c r="AK282">
        <v>-2032.41</v>
      </c>
      <c r="AL282">
        <v>-1752</v>
      </c>
      <c r="AM282">
        <v>-755.28</v>
      </c>
      <c r="AN282">
        <v>-5120.3999999999996</v>
      </c>
      <c r="AO282">
        <v>-3414.05</v>
      </c>
      <c r="AP282">
        <v>0</v>
      </c>
      <c r="AQ282">
        <v>-1185.4000000000001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</row>
    <row r="283" spans="1:59">
      <c r="A283" t="s">
        <v>598</v>
      </c>
      <c r="B283">
        <v>-228</v>
      </c>
      <c r="C283">
        <v>0</v>
      </c>
      <c r="D283">
        <v>-5872.82</v>
      </c>
      <c r="E283">
        <v>-4566</v>
      </c>
      <c r="F283">
        <v>-2330</v>
      </c>
      <c r="G283">
        <v>-1582</v>
      </c>
      <c r="H283">
        <v>0</v>
      </c>
      <c r="I283">
        <v>0</v>
      </c>
      <c r="J283">
        <v>0</v>
      </c>
      <c r="K283">
        <v>0</v>
      </c>
      <c r="L283">
        <v>-199.88</v>
      </c>
      <c r="M283">
        <v>-200</v>
      </c>
      <c r="N283">
        <v>-200</v>
      </c>
      <c r="O283">
        <v>-200</v>
      </c>
      <c r="P283">
        <v>0</v>
      </c>
      <c r="Q283">
        <v>0</v>
      </c>
      <c r="R283">
        <v>0</v>
      </c>
      <c r="S283">
        <v>0</v>
      </c>
      <c r="T283">
        <v>-700</v>
      </c>
      <c r="U283">
        <v>2286</v>
      </c>
      <c r="V283">
        <v>0</v>
      </c>
      <c r="W283">
        <v>1455</v>
      </c>
      <c r="X283">
        <v>-312982</v>
      </c>
      <c r="Y283">
        <v>-312982</v>
      </c>
      <c r="Z283">
        <v>-311706</v>
      </c>
      <c r="AA283">
        <v>-108.91</v>
      </c>
      <c r="AB283">
        <v>-3938.94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-1081</v>
      </c>
      <c r="BB283">
        <v>-1081</v>
      </c>
      <c r="BC283">
        <v>0</v>
      </c>
      <c r="BD283">
        <v>0</v>
      </c>
      <c r="BE283">
        <v>0</v>
      </c>
      <c r="BF283">
        <v>0</v>
      </c>
      <c r="BG283">
        <v>0</v>
      </c>
    </row>
    <row r="284" spans="1:59">
      <c r="A284" t="s">
        <v>599</v>
      </c>
      <c r="B284">
        <v>0</v>
      </c>
      <c r="C284">
        <v>0</v>
      </c>
      <c r="D284">
        <v>-177.24</v>
      </c>
      <c r="E284">
        <v>-89</v>
      </c>
      <c r="F284">
        <v>-89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</row>
    <row r="285" spans="1:59">
      <c r="A285" t="s">
        <v>723</v>
      </c>
      <c r="B285">
        <v>0</v>
      </c>
      <c r="C285">
        <v>0</v>
      </c>
      <c r="D285">
        <v>-5.08</v>
      </c>
      <c r="E285">
        <v>-5</v>
      </c>
      <c r="F285">
        <v>0</v>
      </c>
      <c r="G285">
        <v>0</v>
      </c>
      <c r="H285">
        <v>-15.08</v>
      </c>
      <c r="I285">
        <v>-2</v>
      </c>
      <c r="J285">
        <v>-1</v>
      </c>
      <c r="K285">
        <v>0</v>
      </c>
      <c r="L285">
        <v>-23.32</v>
      </c>
      <c r="M285">
        <v>-13</v>
      </c>
      <c r="N285">
        <v>-1</v>
      </c>
      <c r="O285">
        <v>0</v>
      </c>
      <c r="P285">
        <v>14.95</v>
      </c>
      <c r="Q285">
        <v>-14</v>
      </c>
      <c r="R285">
        <v>0</v>
      </c>
      <c r="S285">
        <v>-9</v>
      </c>
      <c r="T285">
        <v>818.16</v>
      </c>
      <c r="U285">
        <v>0</v>
      </c>
      <c r="V285">
        <v>0</v>
      </c>
      <c r="W285">
        <v>0</v>
      </c>
      <c r="X285">
        <v>0</v>
      </c>
      <c r="Y285">
        <v>-915</v>
      </c>
      <c r="Z285">
        <v>-110</v>
      </c>
      <c r="AA285">
        <v>-30</v>
      </c>
      <c r="AB285">
        <v>0</v>
      </c>
      <c r="AC285">
        <v>-0.5</v>
      </c>
      <c r="AD285">
        <v>0</v>
      </c>
      <c r="AE285">
        <v>0</v>
      </c>
      <c r="AF285">
        <v>-1156.83</v>
      </c>
      <c r="AG285">
        <v>-650.72</v>
      </c>
      <c r="AH285">
        <v>0</v>
      </c>
      <c r="AI285">
        <v>0</v>
      </c>
      <c r="AJ285">
        <v>-23.74</v>
      </c>
      <c r="AK285">
        <v>-20.38</v>
      </c>
      <c r="AL285">
        <v>0</v>
      </c>
      <c r="AM285">
        <v>0</v>
      </c>
      <c r="AN285">
        <v>999.71</v>
      </c>
      <c r="AO285">
        <v>3.22</v>
      </c>
      <c r="AP285">
        <v>0</v>
      </c>
      <c r="AQ285">
        <v>3.62</v>
      </c>
      <c r="AR285">
        <v>1096.6099999999999</v>
      </c>
      <c r="AS285">
        <v>1101.77</v>
      </c>
      <c r="AT285">
        <v>1098.01</v>
      </c>
      <c r="AU285">
        <v>1101.77</v>
      </c>
      <c r="AV285">
        <v>-1</v>
      </c>
      <c r="AW285">
        <v>1.36</v>
      </c>
      <c r="AX285">
        <v>0</v>
      </c>
      <c r="AY285">
        <v>1</v>
      </c>
      <c r="AZ285">
        <v>0</v>
      </c>
      <c r="BA285">
        <v>2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</row>
    <row r="286" spans="1:59">
      <c r="A286" t="s">
        <v>600</v>
      </c>
      <c r="B286">
        <v>0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361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</row>
    <row r="287" spans="1:59">
      <c r="A287" t="s">
        <v>601</v>
      </c>
      <c r="B287">
        <v>23</v>
      </c>
      <c r="C287">
        <v>9</v>
      </c>
      <c r="D287">
        <v>176.96</v>
      </c>
      <c r="E287">
        <v>133</v>
      </c>
      <c r="F287">
        <v>92</v>
      </c>
      <c r="G287">
        <v>41</v>
      </c>
      <c r="H287">
        <v>216.81</v>
      </c>
      <c r="I287">
        <v>145</v>
      </c>
      <c r="J287">
        <v>101</v>
      </c>
      <c r="K287">
        <v>41</v>
      </c>
      <c r="L287">
        <v>214</v>
      </c>
      <c r="M287">
        <v>133</v>
      </c>
      <c r="N287">
        <v>79</v>
      </c>
      <c r="O287">
        <v>0</v>
      </c>
      <c r="P287">
        <v>570.78</v>
      </c>
      <c r="Q287">
        <v>433</v>
      </c>
      <c r="R287">
        <v>314</v>
      </c>
      <c r="S287">
        <v>87</v>
      </c>
      <c r="T287">
        <v>676.2</v>
      </c>
      <c r="U287">
        <v>405</v>
      </c>
      <c r="V287">
        <v>0</v>
      </c>
      <c r="W287">
        <v>35</v>
      </c>
      <c r="X287">
        <v>258</v>
      </c>
      <c r="Y287">
        <v>427</v>
      </c>
      <c r="Z287">
        <v>337</v>
      </c>
      <c r="AA287">
        <v>116.13</v>
      </c>
      <c r="AB287">
        <v>320.86</v>
      </c>
      <c r="AC287">
        <v>-11.36</v>
      </c>
      <c r="AD287">
        <v>-0.1</v>
      </c>
      <c r="AE287">
        <v>1.02</v>
      </c>
      <c r="AF287">
        <v>494.42</v>
      </c>
      <c r="AG287">
        <v>204.8</v>
      </c>
      <c r="AH287">
        <v>136.9</v>
      </c>
      <c r="AI287">
        <v>72.12</v>
      </c>
      <c r="AJ287">
        <v>254.37</v>
      </c>
      <c r="AK287">
        <v>40.450000000000003</v>
      </c>
      <c r="AL287">
        <v>38.369999999999997</v>
      </c>
      <c r="AM287">
        <v>0.35</v>
      </c>
      <c r="AN287">
        <v>740.55</v>
      </c>
      <c r="AO287">
        <v>693.44</v>
      </c>
      <c r="AP287">
        <v>26.58</v>
      </c>
      <c r="AQ287">
        <v>667.83</v>
      </c>
      <c r="AR287">
        <v>1349.09</v>
      </c>
      <c r="AS287">
        <v>1243.6600000000001</v>
      </c>
      <c r="AT287">
        <v>1123.54</v>
      </c>
      <c r="AU287">
        <v>782.74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</row>
    <row r="288" spans="1:59">
      <c r="A288" t="s">
        <v>602</v>
      </c>
      <c r="B288">
        <v>8515</v>
      </c>
      <c r="C288">
        <v>3065</v>
      </c>
      <c r="D288">
        <v>11898.42</v>
      </c>
      <c r="E288">
        <v>8007</v>
      </c>
      <c r="F288">
        <v>5054</v>
      </c>
      <c r="G288">
        <v>3210</v>
      </c>
      <c r="H288">
        <v>5962.6</v>
      </c>
      <c r="I288">
        <v>4136</v>
      </c>
      <c r="J288">
        <v>1454</v>
      </c>
      <c r="K288">
        <v>1234</v>
      </c>
      <c r="L288">
        <v>7654.51</v>
      </c>
      <c r="M288">
        <v>5080</v>
      </c>
      <c r="N288">
        <v>3436</v>
      </c>
      <c r="O288">
        <v>2410</v>
      </c>
      <c r="P288">
        <v>156230.32</v>
      </c>
      <c r="Q288">
        <v>153684</v>
      </c>
      <c r="R288">
        <v>151929</v>
      </c>
      <c r="S288">
        <v>979</v>
      </c>
      <c r="T288">
        <v>-55867.68</v>
      </c>
      <c r="U288">
        <v>-8104</v>
      </c>
      <c r="V288">
        <v>-5188</v>
      </c>
      <c r="W288">
        <v>-1799</v>
      </c>
      <c r="X288">
        <v>5843</v>
      </c>
      <c r="Y288">
        <v>5411</v>
      </c>
      <c r="Z288">
        <v>0</v>
      </c>
      <c r="AA288">
        <v>0</v>
      </c>
      <c r="AB288">
        <v>0</v>
      </c>
      <c r="AC288">
        <v>-42499.07</v>
      </c>
      <c r="AD288">
        <v>-5955.66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5550.72</v>
      </c>
      <c r="AK288">
        <v>4256.3599999999997</v>
      </c>
      <c r="AL288">
        <v>3116.87</v>
      </c>
      <c r="AM288">
        <v>0</v>
      </c>
      <c r="AN288">
        <v>4635.46</v>
      </c>
      <c r="AO288">
        <v>0</v>
      </c>
      <c r="AP288">
        <v>76391.28</v>
      </c>
      <c r="AQ288">
        <v>1019.21</v>
      </c>
      <c r="AR288">
        <v>0</v>
      </c>
      <c r="AS288">
        <v>0</v>
      </c>
      <c r="AT288">
        <v>0</v>
      </c>
      <c r="AU288">
        <v>0</v>
      </c>
      <c r="AV288">
        <v>-68</v>
      </c>
      <c r="AW288">
        <v>371.04</v>
      </c>
      <c r="AX288">
        <v>4837</v>
      </c>
      <c r="AY288">
        <v>537</v>
      </c>
      <c r="AZ288">
        <v>-1109</v>
      </c>
      <c r="BA288">
        <v>-1078</v>
      </c>
      <c r="BB288">
        <v>-1708</v>
      </c>
      <c r="BC288">
        <v>938</v>
      </c>
      <c r="BD288">
        <v>-1280</v>
      </c>
      <c r="BE288">
        <v>-3942</v>
      </c>
      <c r="BF288">
        <v>263</v>
      </c>
      <c r="BG288">
        <v>-305</v>
      </c>
    </row>
    <row r="289" spans="1:59">
      <c r="A289" t="s">
        <v>365</v>
      </c>
      <c r="B289">
        <v>-47171</v>
      </c>
      <c r="C289">
        <v>-24564</v>
      </c>
      <c r="D289">
        <v>-172647.33</v>
      </c>
      <c r="E289">
        <v>-136419</v>
      </c>
      <c r="F289">
        <v>-94281</v>
      </c>
      <c r="G289">
        <v>-19525</v>
      </c>
      <c r="H289">
        <v>-129791.35</v>
      </c>
      <c r="I289">
        <v>-91335</v>
      </c>
      <c r="J289">
        <v>-63875</v>
      </c>
      <c r="K289">
        <v>-25922</v>
      </c>
      <c r="L289">
        <v>-72868.399999999994</v>
      </c>
      <c r="M289">
        <v>-47002</v>
      </c>
      <c r="N289">
        <v>-26471</v>
      </c>
      <c r="O289">
        <v>-9748</v>
      </c>
      <c r="P289">
        <v>77940.95</v>
      </c>
      <c r="Q289">
        <v>96432</v>
      </c>
      <c r="R289">
        <v>113476</v>
      </c>
      <c r="S289">
        <v>-12231</v>
      </c>
      <c r="T289">
        <v>-125130.68</v>
      </c>
      <c r="U289">
        <v>-98673</v>
      </c>
      <c r="V289">
        <v>-64427</v>
      </c>
      <c r="W289">
        <v>-47661</v>
      </c>
      <c r="X289">
        <v>-444589</v>
      </c>
      <c r="Y289">
        <v>-423897</v>
      </c>
      <c r="Z289">
        <v>-383267</v>
      </c>
      <c r="AA289">
        <v>-27192.67</v>
      </c>
      <c r="AB289">
        <v>-233155.26</v>
      </c>
      <c r="AC289">
        <v>-192300.42</v>
      </c>
      <c r="AD289">
        <v>-121842.78</v>
      </c>
      <c r="AE289">
        <v>-62684.44</v>
      </c>
      <c r="AF289">
        <v>-225201.76</v>
      </c>
      <c r="AG289">
        <v>-131549.31</v>
      </c>
      <c r="AH289">
        <v>-74785.820000000007</v>
      </c>
      <c r="AI289">
        <v>-19190.689999999999</v>
      </c>
      <c r="AJ289">
        <v>-82333.119999999995</v>
      </c>
      <c r="AK289">
        <v>-48464.6</v>
      </c>
      <c r="AL289">
        <v>-26791.37</v>
      </c>
      <c r="AM289">
        <v>-8499.32</v>
      </c>
      <c r="AN289">
        <v>-13791.92</v>
      </c>
      <c r="AO289">
        <v>13401.7</v>
      </c>
      <c r="AP289">
        <v>38390.35</v>
      </c>
      <c r="AQ289">
        <v>-12801.06</v>
      </c>
      <c r="AR289">
        <v>-69960.33</v>
      </c>
      <c r="AS289">
        <v>-48180.46</v>
      </c>
      <c r="AT289">
        <v>-22066.26</v>
      </c>
      <c r="AU289">
        <v>-7986.07</v>
      </c>
      <c r="AV289">
        <v>-16116</v>
      </c>
      <c r="AW289">
        <v>-15052.69</v>
      </c>
      <c r="AX289">
        <v>-8337</v>
      </c>
      <c r="AY289">
        <v>-7068</v>
      </c>
      <c r="AZ289">
        <v>-76353</v>
      </c>
      <c r="BA289">
        <v>-19681</v>
      </c>
      <c r="BB289">
        <v>-10331</v>
      </c>
      <c r="BC289">
        <v>-5315</v>
      </c>
      <c r="BD289">
        <v>-32756</v>
      </c>
      <c r="BE289">
        <v>-28160</v>
      </c>
      <c r="BF289">
        <v>-20924</v>
      </c>
      <c r="BG289">
        <v>-6963</v>
      </c>
    </row>
    <row r="290" spans="1:59">
      <c r="A290" t="s">
        <v>603</v>
      </c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</row>
    <row r="291" spans="1:59">
      <c r="A291" t="s">
        <v>604</v>
      </c>
      <c r="B291">
        <v>-93198</v>
      </c>
      <c r="C291">
        <v>-23198</v>
      </c>
      <c r="D291">
        <v>93992.67</v>
      </c>
      <c r="E291">
        <v>133993</v>
      </c>
      <c r="F291">
        <v>143993</v>
      </c>
      <c r="G291">
        <v>38993</v>
      </c>
      <c r="H291">
        <v>-93487.09</v>
      </c>
      <c r="I291">
        <v>-56115</v>
      </c>
      <c r="J291">
        <v>-37159</v>
      </c>
      <c r="K291">
        <v>-125646</v>
      </c>
      <c r="L291">
        <v>70942.31</v>
      </c>
      <c r="M291">
        <v>119524</v>
      </c>
      <c r="N291">
        <v>64779</v>
      </c>
      <c r="O291">
        <v>26780</v>
      </c>
      <c r="P291">
        <v>-203113.01</v>
      </c>
      <c r="Q291">
        <v>-246298</v>
      </c>
      <c r="R291">
        <v>-135761</v>
      </c>
      <c r="S291">
        <v>14205</v>
      </c>
      <c r="T291">
        <v>96146.48</v>
      </c>
      <c r="U291">
        <v>63219</v>
      </c>
      <c r="V291">
        <v>75279</v>
      </c>
      <c r="W291">
        <v>10632</v>
      </c>
      <c r="X291">
        <v>-371</v>
      </c>
      <c r="Y291">
        <v>-28739</v>
      </c>
      <c r="Z291">
        <v>-28774</v>
      </c>
      <c r="AA291">
        <v>19717.689999999999</v>
      </c>
      <c r="AB291">
        <v>122966.76</v>
      </c>
      <c r="AC291">
        <v>101304.78</v>
      </c>
      <c r="AD291">
        <v>45277.62</v>
      </c>
      <c r="AE291">
        <v>-25897.62</v>
      </c>
      <c r="AF291">
        <v>102596.28</v>
      </c>
      <c r="AG291">
        <v>57013.51</v>
      </c>
      <c r="AH291">
        <v>66320.83</v>
      </c>
      <c r="AI291">
        <v>8294.5400000000009</v>
      </c>
      <c r="AJ291">
        <v>8938.0400000000009</v>
      </c>
      <c r="AK291">
        <v>-9900.34</v>
      </c>
      <c r="AL291">
        <v>-23730.34</v>
      </c>
      <c r="AM291">
        <v>5586.58</v>
      </c>
      <c r="AN291">
        <v>-208115.88</v>
      </c>
      <c r="AO291">
        <v>0</v>
      </c>
      <c r="AP291">
        <v>-196510.55</v>
      </c>
      <c r="AQ291">
        <v>-71361.86</v>
      </c>
      <c r="AR291">
        <v>23420.66</v>
      </c>
      <c r="AS291">
        <v>26951.74</v>
      </c>
      <c r="AT291">
        <v>-65719.789999999994</v>
      </c>
      <c r="AU291">
        <v>13246.13</v>
      </c>
      <c r="AV291">
        <v>45110</v>
      </c>
      <c r="AW291">
        <v>43107.91</v>
      </c>
      <c r="AX291">
        <v>38244</v>
      </c>
      <c r="AY291">
        <v>22763</v>
      </c>
      <c r="AZ291">
        <v>-15247</v>
      </c>
      <c r="BA291">
        <v>-24954</v>
      </c>
      <c r="BB291">
        <v>-32678</v>
      </c>
      <c r="BC291">
        <v>0</v>
      </c>
      <c r="BD291">
        <v>0</v>
      </c>
      <c r="BE291">
        <v>0</v>
      </c>
      <c r="BF291">
        <v>0</v>
      </c>
      <c r="BG291">
        <v>0</v>
      </c>
    </row>
    <row r="292" spans="1:59">
      <c r="A292" t="s">
        <v>605</v>
      </c>
      <c r="B292">
        <v>0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5500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10000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</row>
    <row r="293" spans="1:59">
      <c r="A293" t="s">
        <v>606</v>
      </c>
      <c r="B293">
        <v>0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5500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10000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</row>
    <row r="294" spans="1:59">
      <c r="A294" t="s">
        <v>607</v>
      </c>
      <c r="B294">
        <v>159708</v>
      </c>
      <c r="C294">
        <v>36586</v>
      </c>
      <c r="D294">
        <v>110865.60000000001</v>
      </c>
      <c r="E294">
        <v>46078</v>
      </c>
      <c r="F294">
        <v>15836</v>
      </c>
      <c r="G294">
        <v>0</v>
      </c>
      <c r="H294">
        <v>81777.59</v>
      </c>
      <c r="I294">
        <v>1000</v>
      </c>
      <c r="J294">
        <v>0</v>
      </c>
      <c r="K294">
        <v>0</v>
      </c>
      <c r="L294">
        <v>175675.5</v>
      </c>
      <c r="M294">
        <v>13880</v>
      </c>
      <c r="N294">
        <v>13881</v>
      </c>
      <c r="O294">
        <v>13880</v>
      </c>
      <c r="P294">
        <v>114680.86</v>
      </c>
      <c r="Q294">
        <v>114681</v>
      </c>
      <c r="R294">
        <v>14681</v>
      </c>
      <c r="S294">
        <v>14680</v>
      </c>
      <c r="T294">
        <v>33499.31</v>
      </c>
      <c r="U294">
        <v>33499</v>
      </c>
      <c r="V294">
        <v>33499</v>
      </c>
      <c r="W294">
        <v>0</v>
      </c>
      <c r="X294">
        <v>342450</v>
      </c>
      <c r="Y294">
        <v>342450</v>
      </c>
      <c r="Z294">
        <v>0</v>
      </c>
      <c r="AA294">
        <v>0</v>
      </c>
      <c r="AB294">
        <v>103101.45</v>
      </c>
      <c r="AC294">
        <v>71300</v>
      </c>
      <c r="AD294">
        <v>71300</v>
      </c>
      <c r="AE294">
        <v>33250</v>
      </c>
      <c r="AF294">
        <v>101000</v>
      </c>
      <c r="AG294">
        <v>54500</v>
      </c>
      <c r="AH294">
        <v>10000</v>
      </c>
      <c r="AI294">
        <v>10000</v>
      </c>
      <c r="AJ294">
        <v>82500</v>
      </c>
      <c r="AK294">
        <v>63989.7</v>
      </c>
      <c r="AL294">
        <v>59945.1</v>
      </c>
      <c r="AM294">
        <v>0</v>
      </c>
      <c r="AN294">
        <v>37546.400000000001</v>
      </c>
      <c r="AO294">
        <v>-205407.91</v>
      </c>
      <c r="AP294">
        <v>0</v>
      </c>
      <c r="AQ294">
        <v>2424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1578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12767</v>
      </c>
      <c r="BG294">
        <v>1375</v>
      </c>
    </row>
    <row r="295" spans="1:59">
      <c r="A295" t="s">
        <v>608</v>
      </c>
      <c r="B295">
        <v>0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-249016.31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</row>
    <row r="296" spans="1:59">
      <c r="A296" t="s">
        <v>609</v>
      </c>
      <c r="B296">
        <v>0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-249016.31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</row>
    <row r="297" spans="1:59">
      <c r="A297" t="s">
        <v>610</v>
      </c>
      <c r="B297">
        <v>159708</v>
      </c>
      <c r="C297">
        <v>36586</v>
      </c>
      <c r="D297">
        <v>110865.60000000001</v>
      </c>
      <c r="E297">
        <v>46078</v>
      </c>
      <c r="F297">
        <v>15836</v>
      </c>
      <c r="G297">
        <v>0</v>
      </c>
      <c r="H297">
        <v>81777.59</v>
      </c>
      <c r="I297">
        <v>1000</v>
      </c>
      <c r="J297">
        <v>0</v>
      </c>
      <c r="K297">
        <v>0</v>
      </c>
      <c r="L297">
        <v>175675.5</v>
      </c>
      <c r="M297">
        <v>13880</v>
      </c>
      <c r="N297">
        <v>13881</v>
      </c>
      <c r="O297">
        <v>13880</v>
      </c>
      <c r="P297">
        <v>114680.86</v>
      </c>
      <c r="Q297">
        <v>114681</v>
      </c>
      <c r="R297">
        <v>14681</v>
      </c>
      <c r="S297">
        <v>14680</v>
      </c>
      <c r="T297">
        <v>33499.31</v>
      </c>
      <c r="U297">
        <v>33499</v>
      </c>
      <c r="V297">
        <v>33499</v>
      </c>
      <c r="W297">
        <v>0</v>
      </c>
      <c r="X297">
        <v>342450</v>
      </c>
      <c r="Y297">
        <v>342450</v>
      </c>
      <c r="Z297">
        <v>0</v>
      </c>
      <c r="AA297">
        <v>0</v>
      </c>
      <c r="AB297">
        <v>103101.45</v>
      </c>
      <c r="AC297">
        <v>71300</v>
      </c>
      <c r="AD297">
        <v>71300</v>
      </c>
      <c r="AE297">
        <v>33250</v>
      </c>
      <c r="AF297">
        <v>101000</v>
      </c>
      <c r="AG297">
        <v>54500</v>
      </c>
      <c r="AH297">
        <v>10000</v>
      </c>
      <c r="AI297">
        <v>10000</v>
      </c>
      <c r="AJ297">
        <v>82500</v>
      </c>
      <c r="AK297">
        <v>63989.7</v>
      </c>
      <c r="AL297">
        <v>59945.1</v>
      </c>
      <c r="AM297">
        <v>0</v>
      </c>
      <c r="AN297">
        <v>37546.400000000001</v>
      </c>
      <c r="AO297">
        <v>0</v>
      </c>
      <c r="AP297">
        <v>0</v>
      </c>
      <c r="AQ297">
        <v>2424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1578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12767</v>
      </c>
      <c r="BG297">
        <v>1375</v>
      </c>
    </row>
    <row r="298" spans="1:59">
      <c r="A298" t="s">
        <v>611</v>
      </c>
      <c r="B298">
        <v>0</v>
      </c>
      <c r="C298">
        <v>0</v>
      </c>
      <c r="D298">
        <v>0</v>
      </c>
      <c r="E298">
        <v>0</v>
      </c>
      <c r="F298">
        <v>0</v>
      </c>
      <c r="G298">
        <v>0</v>
      </c>
      <c r="H298">
        <v>81777.59</v>
      </c>
      <c r="I298">
        <v>1000</v>
      </c>
      <c r="J298">
        <v>0</v>
      </c>
      <c r="K298">
        <v>0</v>
      </c>
      <c r="L298">
        <v>175675.5</v>
      </c>
      <c r="M298">
        <v>13880</v>
      </c>
      <c r="N298">
        <v>13881</v>
      </c>
      <c r="O298">
        <v>13880</v>
      </c>
      <c r="P298">
        <v>114680.86</v>
      </c>
      <c r="Q298">
        <v>114681</v>
      </c>
      <c r="R298">
        <v>14681</v>
      </c>
      <c r="S298">
        <v>14680</v>
      </c>
      <c r="T298">
        <v>33499.31</v>
      </c>
      <c r="U298">
        <v>33499</v>
      </c>
      <c r="V298">
        <v>33499</v>
      </c>
      <c r="W298">
        <v>0</v>
      </c>
      <c r="X298">
        <v>342450</v>
      </c>
      <c r="Y298">
        <v>342450</v>
      </c>
      <c r="Z298">
        <v>0</v>
      </c>
      <c r="AA298">
        <v>0</v>
      </c>
      <c r="AB298">
        <v>103101.45</v>
      </c>
      <c r="AC298">
        <v>0</v>
      </c>
      <c r="AD298">
        <v>0</v>
      </c>
      <c r="AE298">
        <v>33250</v>
      </c>
      <c r="AF298">
        <v>101000</v>
      </c>
      <c r="AG298">
        <v>54500</v>
      </c>
      <c r="AH298">
        <v>10000</v>
      </c>
      <c r="AI298">
        <v>1000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12767</v>
      </c>
      <c r="BG298">
        <v>1375</v>
      </c>
    </row>
    <row r="299" spans="1:59">
      <c r="A299" t="s">
        <v>613</v>
      </c>
      <c r="B299">
        <v>0</v>
      </c>
      <c r="C299">
        <v>0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71300</v>
      </c>
      <c r="AD299">
        <v>7130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82500</v>
      </c>
      <c r="AK299">
        <v>63989.7</v>
      </c>
      <c r="AL299">
        <v>59945.1</v>
      </c>
      <c r="AM299">
        <v>0</v>
      </c>
      <c r="AN299">
        <v>37546.400000000001</v>
      </c>
      <c r="AO299">
        <v>0</v>
      </c>
      <c r="AP299">
        <v>0</v>
      </c>
      <c r="AQ299">
        <v>2424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1578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</row>
    <row r="300" spans="1:59">
      <c r="A300" t="s">
        <v>2417</v>
      </c>
      <c r="B300">
        <v>0</v>
      </c>
      <c r="C300">
        <v>0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43608.4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</row>
    <row r="301" spans="1:59">
      <c r="A301" t="s">
        <v>614</v>
      </c>
      <c r="B301">
        <v>-73842</v>
      </c>
      <c r="C301">
        <v>-48388</v>
      </c>
      <c r="D301">
        <v>-122124.94</v>
      </c>
      <c r="E301">
        <v>-94847</v>
      </c>
      <c r="F301">
        <v>-67535</v>
      </c>
      <c r="G301">
        <v>-19721</v>
      </c>
      <c r="H301">
        <v>-97601.9</v>
      </c>
      <c r="I301">
        <v>-74194</v>
      </c>
      <c r="J301">
        <v>-50442</v>
      </c>
      <c r="K301">
        <v>-24020</v>
      </c>
      <c r="L301">
        <v>-97880.06</v>
      </c>
      <c r="M301">
        <v>-74176</v>
      </c>
      <c r="N301">
        <v>-50154</v>
      </c>
      <c r="O301">
        <v>-25153</v>
      </c>
      <c r="P301">
        <v>-158148.32</v>
      </c>
      <c r="Q301">
        <v>-131290</v>
      </c>
      <c r="R301">
        <v>-56715</v>
      </c>
      <c r="S301">
        <v>-24096</v>
      </c>
      <c r="T301">
        <v>-92120.52</v>
      </c>
      <c r="U301">
        <v>-68512</v>
      </c>
      <c r="V301">
        <v>-44180</v>
      </c>
      <c r="W301">
        <v>-21297</v>
      </c>
      <c r="X301">
        <v>-64154</v>
      </c>
      <c r="Y301">
        <v>-46382</v>
      </c>
      <c r="Z301">
        <v>312382</v>
      </c>
      <c r="AA301">
        <v>-15119.63</v>
      </c>
      <c r="AB301">
        <v>-30274.06</v>
      </c>
      <c r="AC301">
        <v>-21400</v>
      </c>
      <c r="AD301">
        <v>-14734</v>
      </c>
      <c r="AE301">
        <v>-8068</v>
      </c>
      <c r="AF301">
        <v>-30155.7</v>
      </c>
      <c r="AG301">
        <v>-24891.7</v>
      </c>
      <c r="AH301">
        <v>-17904</v>
      </c>
      <c r="AI301">
        <v>-9908</v>
      </c>
      <c r="AJ301">
        <v>-67447</v>
      </c>
      <c r="AK301">
        <v>-60963</v>
      </c>
      <c r="AL301">
        <v>-51376</v>
      </c>
      <c r="AM301">
        <v>-44963</v>
      </c>
      <c r="AN301">
        <v>0</v>
      </c>
      <c r="AO301">
        <v>0</v>
      </c>
      <c r="AP301">
        <v>-1986</v>
      </c>
      <c r="AQ301">
        <v>0</v>
      </c>
      <c r="AR301">
        <v>-9295.0400000000009</v>
      </c>
      <c r="AS301">
        <v>-15965.04</v>
      </c>
      <c r="AT301">
        <v>-12485.04</v>
      </c>
      <c r="AU301">
        <v>-9340.0400000000009</v>
      </c>
      <c r="AV301">
        <v>-46017</v>
      </c>
      <c r="AW301">
        <v>-42695.71</v>
      </c>
      <c r="AX301">
        <v>-30489</v>
      </c>
      <c r="AY301">
        <v>-15955</v>
      </c>
      <c r="AZ301">
        <v>0</v>
      </c>
      <c r="BA301">
        <v>-29005</v>
      </c>
      <c r="BB301">
        <v>-14771</v>
      </c>
      <c r="BC301">
        <v>-30000</v>
      </c>
      <c r="BD301">
        <v>-27920</v>
      </c>
      <c r="BE301">
        <v>-8627</v>
      </c>
      <c r="BF301">
        <v>0</v>
      </c>
      <c r="BG301">
        <v>0</v>
      </c>
    </row>
    <row r="302" spans="1:59">
      <c r="A302" t="s">
        <v>617</v>
      </c>
      <c r="B302">
        <v>-73842</v>
      </c>
      <c r="C302">
        <v>-48388</v>
      </c>
      <c r="D302">
        <v>-122124.94</v>
      </c>
      <c r="E302">
        <v>-94847</v>
      </c>
      <c r="F302">
        <v>-67535</v>
      </c>
      <c r="G302">
        <v>-19721</v>
      </c>
      <c r="H302">
        <v>-97601.9</v>
      </c>
      <c r="I302">
        <v>-74194</v>
      </c>
      <c r="J302">
        <v>-50442</v>
      </c>
      <c r="K302">
        <v>-24020</v>
      </c>
      <c r="L302">
        <v>-97880.06</v>
      </c>
      <c r="M302">
        <v>-74176</v>
      </c>
      <c r="N302">
        <v>-50154</v>
      </c>
      <c r="O302">
        <v>-25153</v>
      </c>
      <c r="P302">
        <v>-158148.32</v>
      </c>
      <c r="Q302">
        <v>-131290</v>
      </c>
      <c r="R302">
        <v>-56715</v>
      </c>
      <c r="S302">
        <v>-24096</v>
      </c>
      <c r="T302">
        <v>-92120.52</v>
      </c>
      <c r="U302">
        <v>-68512</v>
      </c>
      <c r="V302">
        <v>-44180</v>
      </c>
      <c r="W302">
        <v>-21297</v>
      </c>
      <c r="X302">
        <v>-64154</v>
      </c>
      <c r="Y302">
        <v>-46382</v>
      </c>
      <c r="Z302">
        <v>312382</v>
      </c>
      <c r="AA302">
        <v>-15119.63</v>
      </c>
      <c r="AB302">
        <v>-30274.06</v>
      </c>
      <c r="AC302">
        <v>-21400</v>
      </c>
      <c r="AD302">
        <v>-14734</v>
      </c>
      <c r="AE302">
        <v>-8068</v>
      </c>
      <c r="AF302">
        <v>-30155.7</v>
      </c>
      <c r="AG302">
        <v>-24891.7</v>
      </c>
      <c r="AH302">
        <v>-17904</v>
      </c>
      <c r="AI302">
        <v>-9908</v>
      </c>
      <c r="AJ302">
        <v>-67447</v>
      </c>
      <c r="AK302">
        <v>-60963</v>
      </c>
      <c r="AL302">
        <v>-51376</v>
      </c>
      <c r="AM302">
        <v>-44963</v>
      </c>
      <c r="AN302">
        <v>0</v>
      </c>
      <c r="AO302">
        <v>0</v>
      </c>
      <c r="AP302">
        <v>-1986</v>
      </c>
      <c r="AQ302">
        <v>0</v>
      </c>
      <c r="AR302">
        <v>-9295.0400000000009</v>
      </c>
      <c r="AS302">
        <v>-15965.04</v>
      </c>
      <c r="AT302">
        <v>-12485.04</v>
      </c>
      <c r="AU302">
        <v>-9340.0400000000009</v>
      </c>
      <c r="AV302">
        <v>-46017</v>
      </c>
      <c r="AW302">
        <v>-42695.71</v>
      </c>
      <c r="AX302">
        <v>-30489</v>
      </c>
      <c r="AY302">
        <v>-15955</v>
      </c>
      <c r="AZ302">
        <v>0</v>
      </c>
      <c r="BA302">
        <v>-29005</v>
      </c>
      <c r="BB302">
        <v>-14771</v>
      </c>
      <c r="BC302">
        <v>-30000</v>
      </c>
      <c r="BD302">
        <v>-27920</v>
      </c>
      <c r="BE302">
        <v>-8627</v>
      </c>
      <c r="BF302">
        <v>0</v>
      </c>
      <c r="BG302">
        <v>0</v>
      </c>
    </row>
    <row r="303" spans="1:59">
      <c r="A303" t="s">
        <v>618</v>
      </c>
      <c r="B303">
        <v>-73842</v>
      </c>
      <c r="C303">
        <v>-48388</v>
      </c>
      <c r="D303">
        <v>-122124.94</v>
      </c>
      <c r="E303">
        <v>-94847</v>
      </c>
      <c r="F303">
        <v>-67535</v>
      </c>
      <c r="G303">
        <v>-19721</v>
      </c>
      <c r="H303">
        <v>-97601.9</v>
      </c>
      <c r="I303">
        <v>-74194</v>
      </c>
      <c r="J303">
        <v>0</v>
      </c>
      <c r="K303">
        <v>-24020</v>
      </c>
      <c r="L303">
        <v>-97880.06</v>
      </c>
      <c r="M303">
        <v>-74176</v>
      </c>
      <c r="N303">
        <v>-50154</v>
      </c>
      <c r="O303">
        <v>-25153</v>
      </c>
      <c r="P303">
        <v>-158148.32</v>
      </c>
      <c r="Q303">
        <v>-131290</v>
      </c>
      <c r="R303">
        <v>-56715</v>
      </c>
      <c r="S303">
        <v>-24096</v>
      </c>
      <c r="T303">
        <v>-92120.52</v>
      </c>
      <c r="U303">
        <v>-68512</v>
      </c>
      <c r="V303">
        <v>-44180</v>
      </c>
      <c r="W303">
        <v>-21297</v>
      </c>
      <c r="X303">
        <v>-64154</v>
      </c>
      <c r="Y303">
        <v>-46382</v>
      </c>
      <c r="Z303">
        <v>312382</v>
      </c>
      <c r="AA303">
        <v>-15119.63</v>
      </c>
      <c r="AB303">
        <v>0</v>
      </c>
      <c r="AC303">
        <v>0</v>
      </c>
      <c r="AD303">
        <v>0</v>
      </c>
      <c r="AE303">
        <v>-8068</v>
      </c>
      <c r="AF303">
        <v>-30155.7</v>
      </c>
      <c r="AG303">
        <v>-24891.7</v>
      </c>
      <c r="AH303">
        <v>-17904</v>
      </c>
      <c r="AI303">
        <v>-9908</v>
      </c>
      <c r="AJ303">
        <v>0</v>
      </c>
      <c r="AK303">
        <v>0</v>
      </c>
      <c r="AL303">
        <v>0</v>
      </c>
      <c r="AM303">
        <v>-44963</v>
      </c>
      <c r="AN303">
        <v>0</v>
      </c>
      <c r="AO303">
        <v>0</v>
      </c>
      <c r="AP303">
        <v>-1986</v>
      </c>
      <c r="AQ303">
        <v>0</v>
      </c>
      <c r="AR303">
        <v>-9295.0400000000009</v>
      </c>
      <c r="AS303">
        <v>-15965.04</v>
      </c>
      <c r="AT303">
        <v>-12485.04</v>
      </c>
      <c r="AU303">
        <v>-9340.0400000000009</v>
      </c>
      <c r="AV303">
        <v>-46017</v>
      </c>
      <c r="AW303">
        <v>0</v>
      </c>
      <c r="AX303">
        <v>-30489</v>
      </c>
      <c r="AY303">
        <v>0</v>
      </c>
      <c r="AZ303">
        <v>0</v>
      </c>
      <c r="BA303">
        <v>0</v>
      </c>
      <c r="BB303">
        <v>0</v>
      </c>
      <c r="BC303">
        <v>-30000</v>
      </c>
      <c r="BD303">
        <v>-27920</v>
      </c>
      <c r="BE303">
        <v>-8627</v>
      </c>
      <c r="BF303">
        <v>0</v>
      </c>
      <c r="BG303">
        <v>0</v>
      </c>
    </row>
    <row r="304" spans="1:59">
      <c r="A304" t="s">
        <v>619</v>
      </c>
      <c r="B304">
        <v>0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-30274.06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</row>
    <row r="305" spans="1:59">
      <c r="A305" t="s">
        <v>710</v>
      </c>
      <c r="B305">
        <v>0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-50442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-21400</v>
      </c>
      <c r="AD305">
        <v>-14734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-67447</v>
      </c>
      <c r="AK305">
        <v>-60963</v>
      </c>
      <c r="AL305">
        <v>-51376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-42695.71</v>
      </c>
      <c r="AX305">
        <v>0</v>
      </c>
      <c r="AY305">
        <v>-15955</v>
      </c>
      <c r="AZ305">
        <v>0</v>
      </c>
      <c r="BA305">
        <v>-29005</v>
      </c>
      <c r="BB305">
        <v>-14771</v>
      </c>
      <c r="BC305">
        <v>0</v>
      </c>
      <c r="BD305">
        <v>0</v>
      </c>
      <c r="BE305">
        <v>0</v>
      </c>
      <c r="BF305">
        <v>0</v>
      </c>
      <c r="BG305">
        <v>0</v>
      </c>
    </row>
    <row r="306" spans="1:59">
      <c r="A306" t="s">
        <v>620</v>
      </c>
      <c r="B306">
        <v>-4820</v>
      </c>
      <c r="C306">
        <v>-2121</v>
      </c>
      <c r="D306">
        <v>-11635.05</v>
      </c>
      <c r="E306">
        <v>-8798</v>
      </c>
      <c r="F306">
        <v>-6154</v>
      </c>
      <c r="G306">
        <v>-3398</v>
      </c>
      <c r="H306">
        <v>-11491.59</v>
      </c>
      <c r="I306">
        <v>-14439</v>
      </c>
      <c r="J306">
        <v>-11028</v>
      </c>
      <c r="K306">
        <v>-2616</v>
      </c>
      <c r="L306">
        <v>-1542.37</v>
      </c>
      <c r="M306">
        <v>-1124</v>
      </c>
      <c r="N306">
        <v>-710</v>
      </c>
      <c r="O306">
        <v>-312</v>
      </c>
      <c r="P306">
        <v>-1348.88</v>
      </c>
      <c r="Q306">
        <v>-1095</v>
      </c>
      <c r="R306">
        <v>-842</v>
      </c>
      <c r="S306">
        <v>-490</v>
      </c>
      <c r="T306">
        <v>-1904.68</v>
      </c>
      <c r="U306">
        <v>-1162</v>
      </c>
      <c r="V306">
        <v>-770</v>
      </c>
      <c r="W306">
        <v>-382</v>
      </c>
      <c r="X306">
        <v>-1758</v>
      </c>
      <c r="Y306">
        <v>-1325</v>
      </c>
      <c r="Z306">
        <v>0</v>
      </c>
      <c r="AA306">
        <v>-476.58</v>
      </c>
      <c r="AB306">
        <v>0</v>
      </c>
      <c r="AC306">
        <v>-2478.11</v>
      </c>
      <c r="AD306">
        <v>-1686.46</v>
      </c>
      <c r="AE306">
        <v>-882.42</v>
      </c>
      <c r="AF306">
        <v>-4604.45</v>
      </c>
      <c r="AG306">
        <v>-3695.59</v>
      </c>
      <c r="AH306">
        <v>-2773.98</v>
      </c>
      <c r="AI306">
        <v>-953.61</v>
      </c>
      <c r="AJ306">
        <v>-4169.79</v>
      </c>
      <c r="AK306">
        <v>-3193.46</v>
      </c>
      <c r="AL306">
        <v>-2253.62</v>
      </c>
      <c r="AM306">
        <v>-1026.31</v>
      </c>
      <c r="AN306">
        <v>-3968.68</v>
      </c>
      <c r="AO306">
        <v>-2946.62</v>
      </c>
      <c r="AP306">
        <v>-1983.23</v>
      </c>
      <c r="AQ306">
        <v>-986.69</v>
      </c>
      <c r="AR306">
        <v>-6339.93</v>
      </c>
      <c r="AS306">
        <v>-5136.87</v>
      </c>
      <c r="AT306">
        <v>-3768.42</v>
      </c>
      <c r="AU306">
        <v>-1898.73</v>
      </c>
      <c r="AV306">
        <v>-6795</v>
      </c>
      <c r="AW306">
        <v>-5016.49</v>
      </c>
      <c r="AX306">
        <v>-3369</v>
      </c>
      <c r="AY306">
        <v>-1665</v>
      </c>
      <c r="AZ306">
        <v>-6425</v>
      </c>
      <c r="BA306">
        <v>-4663</v>
      </c>
      <c r="BB306">
        <v>-2980</v>
      </c>
      <c r="BC306">
        <v>0</v>
      </c>
      <c r="BD306">
        <v>0</v>
      </c>
      <c r="BE306">
        <v>0</v>
      </c>
      <c r="BF306">
        <v>0</v>
      </c>
      <c r="BG306">
        <v>0</v>
      </c>
    </row>
    <row r="307" spans="1:59">
      <c r="A307" t="s">
        <v>623</v>
      </c>
      <c r="B307">
        <v>0</v>
      </c>
      <c r="C307">
        <v>0</v>
      </c>
      <c r="D307">
        <v>0</v>
      </c>
      <c r="E307">
        <v>3</v>
      </c>
      <c r="F307">
        <v>0</v>
      </c>
      <c r="G307">
        <v>0</v>
      </c>
      <c r="H307">
        <v>1073.01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80850</v>
      </c>
      <c r="Y307">
        <v>80850</v>
      </c>
      <c r="Z307">
        <v>80850</v>
      </c>
      <c r="AA307">
        <v>0</v>
      </c>
      <c r="AB307">
        <v>0</v>
      </c>
      <c r="AC307">
        <v>1000.4</v>
      </c>
      <c r="AD307">
        <v>1000.4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161700</v>
      </c>
      <c r="AO307">
        <v>161700</v>
      </c>
      <c r="AP307">
        <v>16170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</row>
    <row r="308" spans="1:59">
      <c r="A308" t="s">
        <v>2418</v>
      </c>
      <c r="B308">
        <v>0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1000.4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</row>
    <row r="309" spans="1:59">
      <c r="A309" t="s">
        <v>624</v>
      </c>
      <c r="B309">
        <v>-48510</v>
      </c>
      <c r="C309">
        <v>0</v>
      </c>
      <c r="D309">
        <v>-64932.93</v>
      </c>
      <c r="E309">
        <v>-64900</v>
      </c>
      <c r="F309">
        <v>-64785</v>
      </c>
      <c r="G309">
        <v>0</v>
      </c>
      <c r="H309">
        <v>-66222.52</v>
      </c>
      <c r="I309">
        <v>-64680</v>
      </c>
      <c r="J309">
        <v>-64680</v>
      </c>
      <c r="K309">
        <v>0</v>
      </c>
      <c r="L309">
        <v>-81051.789999999994</v>
      </c>
      <c r="M309">
        <v>-80850</v>
      </c>
      <c r="N309">
        <v>-80850</v>
      </c>
      <c r="O309">
        <v>0</v>
      </c>
      <c r="P309">
        <v>-71148</v>
      </c>
      <c r="Q309">
        <v>-71148</v>
      </c>
      <c r="R309">
        <v>-71148</v>
      </c>
      <c r="S309">
        <v>0</v>
      </c>
      <c r="T309">
        <v>-89032.5</v>
      </c>
      <c r="U309">
        <v>-89032</v>
      </c>
      <c r="V309">
        <v>-89032</v>
      </c>
      <c r="W309">
        <v>0</v>
      </c>
      <c r="X309">
        <v>-66852</v>
      </c>
      <c r="Y309">
        <v>-66851</v>
      </c>
      <c r="Z309">
        <v>-66851</v>
      </c>
      <c r="AA309">
        <v>0</v>
      </c>
      <c r="AB309">
        <v>-66701.25</v>
      </c>
      <c r="AC309">
        <v>-66844.37</v>
      </c>
      <c r="AD309">
        <v>-66844.37</v>
      </c>
      <c r="AE309">
        <v>0</v>
      </c>
      <c r="AF309">
        <v>-59024.28</v>
      </c>
      <c r="AG309">
        <v>-59024.28</v>
      </c>
      <c r="AH309">
        <v>-59024.28</v>
      </c>
      <c r="AI309">
        <v>0</v>
      </c>
      <c r="AJ309">
        <v>-59233.61</v>
      </c>
      <c r="AK309">
        <v>-59233.61</v>
      </c>
      <c r="AL309">
        <v>-59233.61</v>
      </c>
      <c r="AM309">
        <v>0</v>
      </c>
      <c r="AN309">
        <v>-69840.3</v>
      </c>
      <c r="AO309">
        <v>-69840.3</v>
      </c>
      <c r="AP309">
        <v>-69840.3</v>
      </c>
      <c r="AQ309">
        <v>0</v>
      </c>
      <c r="AR309">
        <v>-9690</v>
      </c>
      <c r="AS309">
        <v>-9690</v>
      </c>
      <c r="AT309">
        <v>-9690</v>
      </c>
      <c r="AU309">
        <v>0</v>
      </c>
      <c r="AV309">
        <v>-7765</v>
      </c>
      <c r="AW309">
        <v>-7765.18</v>
      </c>
      <c r="AX309">
        <v>-7765</v>
      </c>
      <c r="AY309">
        <v>0</v>
      </c>
      <c r="AZ309">
        <v>-4522</v>
      </c>
      <c r="BA309">
        <v>-4522</v>
      </c>
      <c r="BB309">
        <v>-4522</v>
      </c>
      <c r="BC309">
        <v>0</v>
      </c>
      <c r="BD309">
        <v>-3015</v>
      </c>
      <c r="BE309">
        <v>-3015</v>
      </c>
      <c r="BF309">
        <v>-3015</v>
      </c>
      <c r="BG309">
        <v>0</v>
      </c>
    </row>
    <row r="310" spans="1:59">
      <c r="A310" t="s">
        <v>625</v>
      </c>
      <c r="B310">
        <v>-14630</v>
      </c>
      <c r="C310">
        <v>-7482</v>
      </c>
      <c r="D310">
        <v>-30325.68</v>
      </c>
      <c r="E310">
        <v>-22851</v>
      </c>
      <c r="F310">
        <v>-15226</v>
      </c>
      <c r="G310">
        <v>-7641</v>
      </c>
      <c r="H310">
        <v>-32469.46</v>
      </c>
      <c r="I310">
        <v>-24977</v>
      </c>
      <c r="J310">
        <v>-17273</v>
      </c>
      <c r="K310">
        <v>-9206</v>
      </c>
      <c r="L310">
        <v>-34073.03</v>
      </c>
      <c r="M310">
        <v>-25533</v>
      </c>
      <c r="N310">
        <v>-16650</v>
      </c>
      <c r="O310">
        <v>-8006</v>
      </c>
      <c r="P310">
        <v>-36924.269999999997</v>
      </c>
      <c r="Q310">
        <v>-28870</v>
      </c>
      <c r="R310">
        <v>-20031</v>
      </c>
      <c r="S310">
        <v>-10116</v>
      </c>
      <c r="T310">
        <v>-42170.86</v>
      </c>
      <c r="U310">
        <v>-31619</v>
      </c>
      <c r="V310">
        <v>-21133</v>
      </c>
      <c r="W310">
        <v>-10440</v>
      </c>
      <c r="X310">
        <v>-37408</v>
      </c>
      <c r="Y310">
        <v>-26986</v>
      </c>
      <c r="Z310">
        <v>-16845</v>
      </c>
      <c r="AA310">
        <v>-7810.51</v>
      </c>
      <c r="AB310">
        <v>-27233.96</v>
      </c>
      <c r="AC310">
        <v>-19903.98</v>
      </c>
      <c r="AD310">
        <v>-13298.68</v>
      </c>
      <c r="AE310">
        <v>-6284.42</v>
      </c>
      <c r="AF310">
        <v>-21461.35</v>
      </c>
      <c r="AG310">
        <v>-15370.72</v>
      </c>
      <c r="AH310">
        <v>-9965.09</v>
      </c>
      <c r="AI310">
        <v>-4844.58</v>
      </c>
      <c r="AJ310">
        <v>-20489.27</v>
      </c>
      <c r="AK310">
        <v>-15860.46</v>
      </c>
      <c r="AL310">
        <v>-10069.89</v>
      </c>
      <c r="AM310">
        <v>-5020.8599999999997</v>
      </c>
      <c r="AN310">
        <v>-25334.19</v>
      </c>
      <c r="AO310">
        <v>-20158.990000000002</v>
      </c>
      <c r="AP310">
        <v>-14079.22</v>
      </c>
      <c r="AQ310">
        <v>-7985.22</v>
      </c>
      <c r="AR310">
        <v>-34946.94</v>
      </c>
      <c r="AS310">
        <v>-26306.39</v>
      </c>
      <c r="AT310">
        <v>-18147.3</v>
      </c>
      <c r="AU310">
        <v>-8463.31</v>
      </c>
      <c r="AV310">
        <v>-31235</v>
      </c>
      <c r="AW310">
        <v>-23564.21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</row>
    <row r="311" spans="1:59">
      <c r="A311" t="s">
        <v>626</v>
      </c>
      <c r="B311">
        <v>0</v>
      </c>
      <c r="C311">
        <v>0</v>
      </c>
      <c r="D311">
        <v>3.2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-898</v>
      </c>
      <c r="AA311">
        <v>0</v>
      </c>
      <c r="AB311">
        <v>857.58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-32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-507</v>
      </c>
      <c r="BC311">
        <v>0</v>
      </c>
      <c r="BD311">
        <v>0</v>
      </c>
      <c r="BE311">
        <v>0</v>
      </c>
      <c r="BF311">
        <v>0</v>
      </c>
      <c r="BG311">
        <v>0</v>
      </c>
    </row>
    <row r="312" spans="1:59">
      <c r="A312" t="s">
        <v>366</v>
      </c>
      <c r="B312">
        <v>-75292</v>
      </c>
      <c r="C312">
        <v>-44603</v>
      </c>
      <c r="D312">
        <v>-24157.119999999999</v>
      </c>
      <c r="E312">
        <v>-11322</v>
      </c>
      <c r="F312">
        <v>6129</v>
      </c>
      <c r="G312">
        <v>8233</v>
      </c>
      <c r="H312">
        <v>-218421.97</v>
      </c>
      <c r="I312">
        <v>-233405</v>
      </c>
      <c r="J312">
        <v>-180582</v>
      </c>
      <c r="K312">
        <v>-161488</v>
      </c>
      <c r="L312">
        <v>32070.560000000001</v>
      </c>
      <c r="M312">
        <v>-48279</v>
      </c>
      <c r="N312">
        <v>-69704</v>
      </c>
      <c r="O312">
        <v>7189</v>
      </c>
      <c r="P312">
        <v>-356001.62</v>
      </c>
      <c r="Q312">
        <v>-364020</v>
      </c>
      <c r="R312">
        <v>-269816</v>
      </c>
      <c r="S312">
        <v>-5817</v>
      </c>
      <c r="T312">
        <v>-95582.77</v>
      </c>
      <c r="U312">
        <v>-93607</v>
      </c>
      <c r="V312">
        <v>-46337</v>
      </c>
      <c r="W312">
        <v>-21487</v>
      </c>
      <c r="X312">
        <v>252757</v>
      </c>
      <c r="Y312">
        <v>253017</v>
      </c>
      <c r="Z312">
        <v>279864</v>
      </c>
      <c r="AA312">
        <v>-3689.04</v>
      </c>
      <c r="AB312">
        <v>102716.51</v>
      </c>
      <c r="AC312">
        <v>62978.720000000001</v>
      </c>
      <c r="AD312">
        <v>21014.51</v>
      </c>
      <c r="AE312">
        <v>-6882.06</v>
      </c>
      <c r="AF312">
        <v>88350.51</v>
      </c>
      <c r="AG312">
        <v>8531.23</v>
      </c>
      <c r="AH312">
        <v>-13346.52</v>
      </c>
      <c r="AI312">
        <v>2588.35</v>
      </c>
      <c r="AJ312">
        <v>-59901.62</v>
      </c>
      <c r="AK312">
        <v>-85161.17</v>
      </c>
      <c r="AL312">
        <v>-31718.35</v>
      </c>
      <c r="AM312">
        <v>-45423.58</v>
      </c>
      <c r="AN312">
        <v>-108012.65</v>
      </c>
      <c r="AO312">
        <v>-136653.81</v>
      </c>
      <c r="AP312">
        <v>-122699.3</v>
      </c>
      <c r="AQ312">
        <v>-77909.77</v>
      </c>
      <c r="AR312">
        <v>-36851.26</v>
      </c>
      <c r="AS312">
        <v>-30146.57</v>
      </c>
      <c r="AT312">
        <v>-9810.5400000000009</v>
      </c>
      <c r="AU312">
        <v>-6455.95</v>
      </c>
      <c r="AV312">
        <v>-46734</v>
      </c>
      <c r="AW312">
        <v>-35933.68</v>
      </c>
      <c r="AX312">
        <v>-3379</v>
      </c>
      <c r="AY312">
        <v>5143</v>
      </c>
      <c r="AZ312">
        <v>-24616</v>
      </c>
      <c r="BA312">
        <v>-63144</v>
      </c>
      <c r="BB312">
        <v>-55458</v>
      </c>
      <c r="BC312">
        <v>-30000</v>
      </c>
      <c r="BD312">
        <v>-30935</v>
      </c>
      <c r="BE312">
        <v>-11642</v>
      </c>
      <c r="BF312">
        <v>9752</v>
      </c>
      <c r="BG312">
        <v>1375</v>
      </c>
    </row>
    <row r="313" spans="1:59">
      <c r="A313" t="s">
        <v>367</v>
      </c>
      <c r="B313">
        <v>-1193</v>
      </c>
      <c r="C313">
        <v>18183</v>
      </c>
      <c r="D313">
        <v>-57790.57</v>
      </c>
      <c r="E313">
        <v>-55394</v>
      </c>
      <c r="F313">
        <v>-27194</v>
      </c>
      <c r="G313">
        <v>7272</v>
      </c>
      <c r="H313">
        <v>8124.42</v>
      </c>
      <c r="I313">
        <v>-40363</v>
      </c>
      <c r="J313">
        <v>-31355</v>
      </c>
      <c r="K313">
        <v>-62222</v>
      </c>
      <c r="L313">
        <v>74151.08</v>
      </c>
      <c r="M313">
        <v>26608</v>
      </c>
      <c r="N313">
        <v>14828</v>
      </c>
      <c r="O313">
        <v>45868</v>
      </c>
      <c r="P313">
        <v>-2338.77</v>
      </c>
      <c r="Q313">
        <v>-24336</v>
      </c>
      <c r="R313">
        <v>38837</v>
      </c>
      <c r="S313">
        <v>112932</v>
      </c>
      <c r="T313">
        <v>1321.46</v>
      </c>
      <c r="U313">
        <v>-19974</v>
      </c>
      <c r="V313">
        <v>38308</v>
      </c>
      <c r="W313">
        <v>9584</v>
      </c>
      <c r="X313">
        <v>12552</v>
      </c>
      <c r="Y313">
        <v>23626</v>
      </c>
      <c r="Z313">
        <v>7191</v>
      </c>
      <c r="AA313">
        <v>21029.15</v>
      </c>
      <c r="AB313">
        <v>39857.65</v>
      </c>
      <c r="AC313">
        <v>11350.22</v>
      </c>
      <c r="AD313">
        <v>4911.26</v>
      </c>
      <c r="AE313">
        <v>-5842.61</v>
      </c>
      <c r="AF313">
        <v>-258.94</v>
      </c>
      <c r="AG313">
        <v>-14242.36</v>
      </c>
      <c r="AH313">
        <v>-12129.3</v>
      </c>
      <c r="AI313">
        <v>18029.34</v>
      </c>
      <c r="AJ313">
        <v>-3023.26</v>
      </c>
      <c r="AK313">
        <v>-22881.95</v>
      </c>
      <c r="AL313">
        <v>-3490.11</v>
      </c>
      <c r="AM313">
        <v>9578.82</v>
      </c>
      <c r="AN313">
        <v>19996.61</v>
      </c>
      <c r="AO313">
        <v>797.57</v>
      </c>
      <c r="AP313">
        <v>-95.49</v>
      </c>
      <c r="AQ313">
        <v>10246.57</v>
      </c>
      <c r="AR313">
        <v>4018.55</v>
      </c>
      <c r="AS313">
        <v>2049.89</v>
      </c>
      <c r="AT313">
        <v>21217.38</v>
      </c>
      <c r="AU313">
        <v>8960.69</v>
      </c>
      <c r="AV313">
        <v>4000</v>
      </c>
      <c r="AW313">
        <v>460.28</v>
      </c>
      <c r="AX313">
        <v>-123</v>
      </c>
      <c r="AY313">
        <v>-102</v>
      </c>
      <c r="AZ313">
        <v>-712</v>
      </c>
      <c r="BA313">
        <v>-663</v>
      </c>
      <c r="BB313">
        <v>-360</v>
      </c>
      <c r="BC313">
        <v>-228</v>
      </c>
      <c r="BD313">
        <v>-1442</v>
      </c>
      <c r="BE313">
        <v>695</v>
      </c>
      <c r="BF313">
        <v>-192</v>
      </c>
      <c r="BG313">
        <v>-1143</v>
      </c>
    </row>
    <row r="314" spans="1:59">
      <c r="A314" t="s">
        <v>627</v>
      </c>
      <c r="B314">
        <v>0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6186.08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</row>
    <row r="315" spans="1:59">
      <c r="A315" t="s">
        <v>628</v>
      </c>
      <c r="B315">
        <v>-92</v>
      </c>
      <c r="C315">
        <v>-125</v>
      </c>
      <c r="D315">
        <v>324.93</v>
      </c>
      <c r="E315">
        <v>702</v>
      </c>
      <c r="F315">
        <v>395</v>
      </c>
      <c r="G315">
        <v>21</v>
      </c>
      <c r="H315">
        <v>465.95</v>
      </c>
      <c r="I315">
        <v>503</v>
      </c>
      <c r="J315">
        <v>178</v>
      </c>
      <c r="K315">
        <v>229</v>
      </c>
      <c r="L315">
        <v>-208.23</v>
      </c>
      <c r="M315">
        <v>-186</v>
      </c>
      <c r="N315">
        <v>-97</v>
      </c>
      <c r="O315">
        <v>-46</v>
      </c>
      <c r="P315">
        <v>-28.44</v>
      </c>
      <c r="Q315">
        <v>0</v>
      </c>
      <c r="R315">
        <v>-4</v>
      </c>
      <c r="S315">
        <v>1</v>
      </c>
      <c r="T315">
        <v>46.83</v>
      </c>
      <c r="U315">
        <v>18</v>
      </c>
      <c r="V315">
        <v>67</v>
      </c>
      <c r="W315">
        <v>87</v>
      </c>
      <c r="X315">
        <v>-8</v>
      </c>
      <c r="Y315">
        <v>-13</v>
      </c>
      <c r="Z315">
        <v>-8</v>
      </c>
      <c r="AA315">
        <v>13.72</v>
      </c>
      <c r="AB315">
        <v>-40.590000000000003</v>
      </c>
      <c r="AC315">
        <v>-105.67</v>
      </c>
      <c r="AD315">
        <v>-7.27</v>
      </c>
      <c r="AE315">
        <v>50.85</v>
      </c>
      <c r="AF315">
        <v>62.86</v>
      </c>
      <c r="AG315">
        <v>66.72</v>
      </c>
      <c r="AH315">
        <v>-56.22</v>
      </c>
      <c r="AI315">
        <v>5.27</v>
      </c>
      <c r="AJ315">
        <v>-37.299999999999997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</row>
    <row r="316" spans="1:59">
      <c r="A316" t="s">
        <v>630</v>
      </c>
      <c r="B316">
        <v>103375</v>
      </c>
      <c r="C316">
        <v>103375</v>
      </c>
      <c r="D316">
        <v>160841.07999999999</v>
      </c>
      <c r="E316">
        <v>160841</v>
      </c>
      <c r="F316">
        <v>160841</v>
      </c>
      <c r="G316">
        <v>160841</v>
      </c>
      <c r="H316">
        <v>152250.71</v>
      </c>
      <c r="I316">
        <v>152251</v>
      </c>
      <c r="J316">
        <v>152251</v>
      </c>
      <c r="K316">
        <v>152251</v>
      </c>
      <c r="L316">
        <v>78307.86</v>
      </c>
      <c r="M316">
        <v>78308</v>
      </c>
      <c r="N316">
        <v>78308</v>
      </c>
      <c r="O316">
        <v>78308</v>
      </c>
      <c r="P316">
        <v>80675.070000000007</v>
      </c>
      <c r="Q316">
        <v>80675</v>
      </c>
      <c r="R316">
        <v>80675</v>
      </c>
      <c r="S316">
        <v>80675</v>
      </c>
      <c r="T316">
        <v>79306.78</v>
      </c>
      <c r="U316">
        <v>79307</v>
      </c>
      <c r="V316">
        <v>79307</v>
      </c>
      <c r="W316">
        <v>79307</v>
      </c>
      <c r="X316">
        <v>66762</v>
      </c>
      <c r="Y316">
        <v>66762</v>
      </c>
      <c r="Z316">
        <v>66762</v>
      </c>
      <c r="AA316">
        <v>66761.66</v>
      </c>
      <c r="AB316">
        <v>26944.6</v>
      </c>
      <c r="AC316">
        <v>26944.6</v>
      </c>
      <c r="AD316">
        <v>26944.6</v>
      </c>
      <c r="AE316">
        <v>26944.6</v>
      </c>
      <c r="AF316">
        <v>27140.68</v>
      </c>
      <c r="AG316">
        <v>27140.68</v>
      </c>
      <c r="AH316">
        <v>27140.68</v>
      </c>
      <c r="AI316">
        <v>27140.68</v>
      </c>
      <c r="AJ316">
        <v>30201.24</v>
      </c>
      <c r="AK316">
        <v>30201.24</v>
      </c>
      <c r="AL316">
        <v>30201.24</v>
      </c>
      <c r="AM316">
        <v>30201.24</v>
      </c>
      <c r="AN316">
        <v>10204.629999999999</v>
      </c>
      <c r="AO316">
        <v>10204.629999999999</v>
      </c>
      <c r="AP316">
        <v>10204.629999999999</v>
      </c>
      <c r="AQ316">
        <v>10204.629999999999</v>
      </c>
      <c r="AR316">
        <v>0</v>
      </c>
      <c r="AS316">
        <v>6186.08</v>
      </c>
      <c r="AT316">
        <v>6186.08</v>
      </c>
      <c r="AU316">
        <v>6186.08</v>
      </c>
      <c r="AV316">
        <v>2184</v>
      </c>
      <c r="AW316">
        <v>2183.7800000000002</v>
      </c>
      <c r="AX316">
        <v>2183</v>
      </c>
      <c r="AY316">
        <v>2184</v>
      </c>
      <c r="AZ316">
        <v>2896</v>
      </c>
      <c r="BA316">
        <v>2896</v>
      </c>
      <c r="BB316">
        <v>2896</v>
      </c>
      <c r="BC316">
        <v>2896</v>
      </c>
      <c r="BD316">
        <v>4338</v>
      </c>
      <c r="BE316">
        <v>4337</v>
      </c>
      <c r="BF316">
        <v>4338</v>
      </c>
      <c r="BG316">
        <v>4337</v>
      </c>
    </row>
    <row r="317" spans="1:59">
      <c r="A317" t="s">
        <v>631</v>
      </c>
      <c r="B317">
        <v>102090</v>
      </c>
      <c r="C317">
        <v>121433</v>
      </c>
      <c r="D317">
        <v>103375.44</v>
      </c>
      <c r="E317">
        <v>106149</v>
      </c>
      <c r="F317">
        <v>134042</v>
      </c>
      <c r="G317">
        <v>168134</v>
      </c>
      <c r="H317">
        <v>160841.07999999999</v>
      </c>
      <c r="I317">
        <v>112391</v>
      </c>
      <c r="J317">
        <v>121074</v>
      </c>
      <c r="K317">
        <v>90258</v>
      </c>
      <c r="L317">
        <v>152250.71</v>
      </c>
      <c r="M317">
        <v>104730</v>
      </c>
      <c r="N317">
        <v>93039</v>
      </c>
      <c r="O317">
        <v>124130</v>
      </c>
      <c r="P317">
        <v>78307.86</v>
      </c>
      <c r="Q317">
        <v>56339</v>
      </c>
      <c r="R317">
        <v>119508</v>
      </c>
      <c r="S317">
        <v>193608</v>
      </c>
      <c r="T317">
        <v>80675.070000000007</v>
      </c>
      <c r="U317">
        <v>59351</v>
      </c>
      <c r="V317">
        <v>117682</v>
      </c>
      <c r="W317">
        <v>88978</v>
      </c>
      <c r="X317">
        <v>79306</v>
      </c>
      <c r="Y317">
        <v>90375</v>
      </c>
      <c r="Z317">
        <v>73945</v>
      </c>
      <c r="AA317">
        <v>87804.53</v>
      </c>
      <c r="AB317">
        <v>66761.66</v>
      </c>
      <c r="AC317">
        <v>38189.15</v>
      </c>
      <c r="AD317">
        <v>31848.59</v>
      </c>
      <c r="AE317">
        <v>21152.85</v>
      </c>
      <c r="AF317">
        <v>26944.6</v>
      </c>
      <c r="AG317">
        <v>12965.05</v>
      </c>
      <c r="AH317">
        <v>14955.17</v>
      </c>
      <c r="AI317">
        <v>45175.29</v>
      </c>
      <c r="AJ317">
        <v>27140.68</v>
      </c>
      <c r="AK317">
        <v>7319.29</v>
      </c>
      <c r="AL317">
        <v>26711.119999999999</v>
      </c>
      <c r="AM317">
        <v>39780.06</v>
      </c>
      <c r="AN317">
        <v>30201.24</v>
      </c>
      <c r="AO317">
        <v>11002.21</v>
      </c>
      <c r="AP317">
        <v>10109.15</v>
      </c>
      <c r="AQ317">
        <v>20451.2</v>
      </c>
      <c r="AR317">
        <v>10204.629999999999</v>
      </c>
      <c r="AS317">
        <v>8235.9699999999993</v>
      </c>
      <c r="AT317">
        <v>27403.46</v>
      </c>
      <c r="AU317">
        <v>15146.77</v>
      </c>
      <c r="AV317">
        <v>6184</v>
      </c>
      <c r="AW317">
        <v>2644.06</v>
      </c>
      <c r="AX317">
        <v>2060</v>
      </c>
      <c r="AY317">
        <v>2082</v>
      </c>
      <c r="AZ317">
        <v>2184</v>
      </c>
      <c r="BA317">
        <v>2233</v>
      </c>
      <c r="BB317">
        <v>2536</v>
      </c>
      <c r="BC317">
        <v>2668</v>
      </c>
      <c r="BD317">
        <v>2896</v>
      </c>
      <c r="BE317">
        <v>5032</v>
      </c>
      <c r="BF317">
        <v>4146</v>
      </c>
      <c r="BG317">
        <v>3194</v>
      </c>
    </row>
    <row r="318" spans="1:59">
      <c r="A318" t="s">
        <v>632</v>
      </c>
      <c r="B318" t="s">
        <v>2080</v>
      </c>
      <c r="C318" t="s">
        <v>819</v>
      </c>
      <c r="D318" t="s">
        <v>820</v>
      </c>
      <c r="E318" t="s">
        <v>821</v>
      </c>
      <c r="F318" t="s">
        <v>730</v>
      </c>
      <c r="G318" t="s">
        <v>633</v>
      </c>
      <c r="H318" t="s">
        <v>634</v>
      </c>
      <c r="I318" t="s">
        <v>635</v>
      </c>
      <c r="J318" t="s">
        <v>636</v>
      </c>
      <c r="K318" t="s">
        <v>637</v>
      </c>
      <c r="L318" t="s">
        <v>638</v>
      </c>
      <c r="M318" t="s">
        <v>639</v>
      </c>
      <c r="N318" t="s">
        <v>640</v>
      </c>
      <c r="O318" t="s">
        <v>641</v>
      </c>
      <c r="P318" t="s">
        <v>642</v>
      </c>
      <c r="Q318" t="s">
        <v>643</v>
      </c>
      <c r="R318" t="s">
        <v>644</v>
      </c>
      <c r="S318" t="s">
        <v>645</v>
      </c>
      <c r="T318" t="s">
        <v>646</v>
      </c>
      <c r="U318" t="s">
        <v>647</v>
      </c>
      <c r="V318" t="s">
        <v>648</v>
      </c>
      <c r="W318" t="s">
        <v>649</v>
      </c>
      <c r="X318" t="s">
        <v>650</v>
      </c>
      <c r="Y318" t="s">
        <v>651</v>
      </c>
      <c r="Z318" t="s">
        <v>652</v>
      </c>
      <c r="AA318" t="s">
        <v>653</v>
      </c>
      <c r="AB318" t="s">
        <v>654</v>
      </c>
      <c r="AC318" t="s">
        <v>655</v>
      </c>
      <c r="AD318" t="s">
        <v>656</v>
      </c>
      <c r="AE318" t="s">
        <v>657</v>
      </c>
      <c r="AF318" t="s">
        <v>658</v>
      </c>
      <c r="AG318" t="s">
        <v>659</v>
      </c>
      <c r="AH318" t="s">
        <v>660</v>
      </c>
      <c r="AI318" t="s">
        <v>661</v>
      </c>
      <c r="AJ318" t="s">
        <v>662</v>
      </c>
      <c r="AK318" t="s">
        <v>663</v>
      </c>
      <c r="AL318" t="s">
        <v>664</v>
      </c>
      <c r="AM318" t="s">
        <v>665</v>
      </c>
      <c r="AN318" t="s">
        <v>666</v>
      </c>
      <c r="AO318" t="s">
        <v>667</v>
      </c>
      <c r="AP318" t="s">
        <v>668</v>
      </c>
      <c r="AQ318" t="s">
        <v>669</v>
      </c>
      <c r="AR318" t="s">
        <v>670</v>
      </c>
      <c r="AS318" t="s">
        <v>671</v>
      </c>
      <c r="AT318" t="s">
        <v>672</v>
      </c>
      <c r="AU318" t="s">
        <v>673</v>
      </c>
      <c r="AV318" t="s">
        <v>674</v>
      </c>
      <c r="AW318" t="s">
        <v>675</v>
      </c>
      <c r="AX318" t="s">
        <v>676</v>
      </c>
      <c r="AY318" t="s">
        <v>677</v>
      </c>
      <c r="AZ318" t="s">
        <v>678</v>
      </c>
      <c r="BA318" t="s">
        <v>679</v>
      </c>
      <c r="BB318" t="s">
        <v>680</v>
      </c>
      <c r="BC318" t="s">
        <v>681</v>
      </c>
      <c r="BD318" t="s">
        <v>682</v>
      </c>
      <c r="BE318" t="s">
        <v>683</v>
      </c>
      <c r="BF318" t="s">
        <v>684</v>
      </c>
      <c r="BG318" t="s">
        <v>685</v>
      </c>
    </row>
    <row r="319" spans="1:59">
      <c r="A319" t="s">
        <v>686</v>
      </c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</row>
    <row r="320" spans="1:59">
      <c r="A320" t="s">
        <v>822</v>
      </c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</row>
    <row r="321" spans="1:59">
      <c r="A321" t="s">
        <v>688</v>
      </c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</row>
    <row r="322" spans="1:59">
      <c r="BA322" s="80"/>
    </row>
    <row r="323" spans="1:59">
      <c r="BA323" s="80"/>
    </row>
    <row r="324" spans="1:59">
      <c r="BA324" s="80"/>
    </row>
    <row r="325" spans="1:59">
      <c r="BA325" s="80"/>
    </row>
    <row r="326" spans="1:59">
      <c r="BA326" s="80"/>
    </row>
    <row r="327" spans="1:59">
      <c r="BA327" s="80"/>
    </row>
    <row r="328" spans="1:59">
      <c r="BA328" s="80"/>
    </row>
    <row r="329" spans="1:59">
      <c r="BA329" s="80"/>
    </row>
    <row r="330" spans="1:59">
      <c r="BA330" s="80"/>
    </row>
    <row r="331" spans="1:59">
      <c r="BA331" s="80"/>
    </row>
    <row r="332" spans="1:59">
      <c r="BA332" s="80"/>
    </row>
    <row r="333" spans="1:59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1:59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1:59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1:59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ht="14">
      <c r="P347" s="134" t="s">
        <v>381</v>
      </c>
      <c r="Q347" s="134" t="s">
        <v>382</v>
      </c>
    </row>
    <row r="348" spans="1:53" s="83" customFormat="1" ht="15.5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2">
        <v>8</v>
      </c>
      <c r="Q348" s="133">
        <v>2021</v>
      </c>
    </row>
    <row r="349" spans="1:53" ht="14">
      <c r="A349" s="84"/>
      <c r="B349" s="217" t="s">
        <v>11</v>
      </c>
      <c r="C349" s="217"/>
      <c r="D349" s="217"/>
      <c r="E349" s="217"/>
      <c r="F349" s="217"/>
      <c r="G349" s="217"/>
      <c r="H349" s="217"/>
      <c r="I349" s="217"/>
      <c r="J349" s="217"/>
      <c r="K349" s="217"/>
      <c r="L349" s="217"/>
      <c r="M349" s="217"/>
      <c r="N349" s="217"/>
      <c r="O349" s="115"/>
      <c r="P349" s="6"/>
      <c r="Q349" s="3"/>
    </row>
    <row r="350" spans="1:53" ht="14">
      <c r="B350" s="234" t="s">
        <v>312</v>
      </c>
      <c r="C350" s="234"/>
      <c r="D350" s="234"/>
      <c r="E350" s="234"/>
      <c r="F350" s="234"/>
      <c r="G350" s="234"/>
      <c r="H350" s="234"/>
      <c r="I350" s="234"/>
      <c r="J350" s="234"/>
      <c r="K350" s="234"/>
      <c r="L350" s="234"/>
      <c r="M350" s="234"/>
      <c r="N350" s="234"/>
      <c r="O350" s="116"/>
      <c r="P350" s="6"/>
      <c r="Q350" s="3"/>
    </row>
    <row r="351" spans="1:53" ht="14">
      <c r="B351" s="7">
        <f t="shared" ref="B351:O354" si="9">IFERROR(VLOOKUP($B$350,$4:$126,MATCH($Q351&amp;"/"&amp;B$348,$2:$2,0),FALSE),"")</f>
        <v>3194</v>
      </c>
      <c r="C351" s="7">
        <f t="shared" si="9"/>
        <v>2668</v>
      </c>
      <c r="D351" s="7">
        <f t="shared" si="9"/>
        <v>2082</v>
      </c>
      <c r="E351" s="7">
        <f t="shared" si="9"/>
        <v>15146.77</v>
      </c>
      <c r="F351" s="7">
        <f t="shared" si="9"/>
        <v>20451.2</v>
      </c>
      <c r="G351" s="7">
        <f t="shared" si="9"/>
        <v>39780.06</v>
      </c>
      <c r="H351" s="7">
        <f t="shared" si="9"/>
        <v>45175.29</v>
      </c>
      <c r="I351" s="7">
        <f t="shared" si="9"/>
        <v>21152.85</v>
      </c>
      <c r="J351" s="7">
        <f t="shared" si="9"/>
        <v>87804.53</v>
      </c>
      <c r="K351" s="7">
        <f t="shared" si="9"/>
        <v>88978</v>
      </c>
      <c r="L351" s="7">
        <f t="shared" si="9"/>
        <v>193608</v>
      </c>
      <c r="M351" s="7">
        <f t="shared" si="9"/>
        <v>124130</v>
      </c>
      <c r="N351" s="8">
        <f t="shared" si="9"/>
        <v>90258</v>
      </c>
      <c r="O351" s="8">
        <f t="shared" si="9"/>
        <v>168134</v>
      </c>
      <c r="P351" s="6"/>
      <c r="Q351" s="9" t="s">
        <v>12</v>
      </c>
    </row>
    <row r="352" spans="1:53" ht="14">
      <c r="B352" s="7">
        <f t="shared" si="9"/>
        <v>4146</v>
      </c>
      <c r="C352" s="7">
        <f t="shared" si="9"/>
        <v>2536</v>
      </c>
      <c r="D352" s="7">
        <f t="shared" si="9"/>
        <v>2060</v>
      </c>
      <c r="E352" s="7">
        <f t="shared" si="9"/>
        <v>27403.46</v>
      </c>
      <c r="F352" s="7">
        <f t="shared" si="9"/>
        <v>10109.15</v>
      </c>
      <c r="G352" s="7">
        <f t="shared" si="9"/>
        <v>26711.119999999999</v>
      </c>
      <c r="H352" s="7">
        <f t="shared" si="9"/>
        <v>14955.17</v>
      </c>
      <c r="I352" s="7">
        <f t="shared" si="9"/>
        <v>31848.59</v>
      </c>
      <c r="J352" s="7">
        <f t="shared" si="9"/>
        <v>73946</v>
      </c>
      <c r="K352" s="7">
        <f t="shared" si="9"/>
        <v>117682</v>
      </c>
      <c r="L352" s="7">
        <f t="shared" si="9"/>
        <v>119508</v>
      </c>
      <c r="M352" s="7">
        <f t="shared" si="9"/>
        <v>93039</v>
      </c>
      <c r="N352" s="8">
        <f t="shared" si="9"/>
        <v>121074</v>
      </c>
      <c r="O352" s="8">
        <f t="shared" si="9"/>
        <v>134042</v>
      </c>
      <c r="P352" s="6"/>
      <c r="Q352" s="9" t="s">
        <v>13</v>
      </c>
    </row>
    <row r="353" spans="2:17" ht="14">
      <c r="B353" s="7">
        <f t="shared" si="9"/>
        <v>5033</v>
      </c>
      <c r="C353" s="7">
        <f t="shared" si="9"/>
        <v>2233</v>
      </c>
      <c r="D353" s="7">
        <f t="shared" si="9"/>
        <v>2644.06</v>
      </c>
      <c r="E353" s="7">
        <f t="shared" si="9"/>
        <v>8235.9699999999993</v>
      </c>
      <c r="F353" s="7">
        <f t="shared" si="9"/>
        <v>11002.21</v>
      </c>
      <c r="G353" s="7">
        <f t="shared" si="9"/>
        <v>7319.29</v>
      </c>
      <c r="H353" s="7">
        <f t="shared" si="9"/>
        <v>12965.05</v>
      </c>
      <c r="I353" s="7">
        <f t="shared" si="9"/>
        <v>38189.15</v>
      </c>
      <c r="J353" s="7">
        <f t="shared" si="9"/>
        <v>90376</v>
      </c>
      <c r="K353" s="7">
        <f t="shared" si="9"/>
        <v>59351</v>
      </c>
      <c r="L353" s="7">
        <f t="shared" si="9"/>
        <v>56339</v>
      </c>
      <c r="M353" s="7">
        <f t="shared" si="9"/>
        <v>104730</v>
      </c>
      <c r="N353" s="8">
        <f t="shared" si="9"/>
        <v>112391</v>
      </c>
      <c r="O353" s="8">
        <f t="shared" si="9"/>
        <v>106149</v>
      </c>
      <c r="P353" s="6"/>
      <c r="Q353" s="9" t="s">
        <v>14</v>
      </c>
    </row>
    <row r="354" spans="2:17" ht="14">
      <c r="B354" s="7">
        <f t="shared" si="9"/>
        <v>2896</v>
      </c>
      <c r="C354" s="7">
        <f t="shared" si="9"/>
        <v>2184</v>
      </c>
      <c r="D354" s="7">
        <f t="shared" si="9"/>
        <v>6186</v>
      </c>
      <c r="E354" s="7">
        <f t="shared" si="9"/>
        <v>10204.629999999999</v>
      </c>
      <c r="F354" s="7">
        <f t="shared" si="9"/>
        <v>30201.24</v>
      </c>
      <c r="G354" s="7">
        <f t="shared" si="9"/>
        <v>27140.68</v>
      </c>
      <c r="H354" s="7">
        <f t="shared" si="9"/>
        <v>26944.6</v>
      </c>
      <c r="I354" s="7">
        <f t="shared" si="9"/>
        <v>66761.66</v>
      </c>
      <c r="J354" s="7">
        <f t="shared" si="9"/>
        <v>79307</v>
      </c>
      <c r="K354" s="7">
        <f t="shared" si="9"/>
        <v>80675.070000000007</v>
      </c>
      <c r="L354" s="7">
        <f t="shared" si="9"/>
        <v>78307.86</v>
      </c>
      <c r="M354" s="7">
        <f t="shared" si="9"/>
        <v>152250.71</v>
      </c>
      <c r="N354" s="8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160841.07999999999</v>
      </c>
      <c r="O354" s="8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>103375.44</v>
      </c>
      <c r="P354" s="6"/>
      <c r="Q354" s="9" t="s">
        <v>15</v>
      </c>
    </row>
    <row r="355" spans="2:17" ht="14">
      <c r="B355" s="12">
        <f t="shared" ref="B355:O355" si="10">+B354/B$402</f>
        <v>3.0990563715785711E-3</v>
      </c>
      <c r="C355" s="12">
        <f t="shared" si="10"/>
        <v>2.1840131040786245E-3</v>
      </c>
      <c r="D355" s="12">
        <f t="shared" si="10"/>
        <v>5.8011135212083873E-3</v>
      </c>
      <c r="E355" s="12">
        <f t="shared" si="10"/>
        <v>8.6703368203455266E-3</v>
      </c>
      <c r="F355" s="12">
        <f t="shared" si="10"/>
        <v>2.4108099600934737E-2</v>
      </c>
      <c r="G355" s="12">
        <f t="shared" si="10"/>
        <v>2.0748395760702868E-2</v>
      </c>
      <c r="H355" s="12">
        <f t="shared" si="10"/>
        <v>1.6750715538775038E-2</v>
      </c>
      <c r="I355" s="12">
        <f t="shared" si="10"/>
        <v>3.5580677812433022E-2</v>
      </c>
      <c r="J355" s="12">
        <f t="shared" si="10"/>
        <v>3.4611186587581486E-2</v>
      </c>
      <c r="K355" s="12">
        <f t="shared" si="10"/>
        <v>3.2586049199612402E-2</v>
      </c>
      <c r="L355" s="12">
        <f t="shared" si="10"/>
        <v>3.2550843595768444E-2</v>
      </c>
      <c r="M355" s="12">
        <f t="shared" si="10"/>
        <v>5.9330853581508289E-2</v>
      </c>
      <c r="N355" s="12">
        <f t="shared" si="10"/>
        <v>6.0591389463078182E-2</v>
      </c>
      <c r="O355" s="12">
        <f t="shared" si="10"/>
        <v>3.7118210355986524E-2</v>
      </c>
      <c r="P355" s="6"/>
      <c r="Q355" s="11" t="s">
        <v>390</v>
      </c>
    </row>
    <row r="356" spans="2:17" ht="14">
      <c r="B356" s="234" t="s">
        <v>313</v>
      </c>
      <c r="C356" s="234"/>
      <c r="D356" s="234"/>
      <c r="E356" s="234"/>
      <c r="F356" s="234"/>
      <c r="G356" s="234"/>
      <c r="H356" s="234"/>
      <c r="I356" s="234"/>
      <c r="J356" s="234"/>
      <c r="K356" s="234"/>
      <c r="L356" s="234"/>
      <c r="M356" s="234"/>
      <c r="N356" s="234"/>
      <c r="O356" s="116"/>
      <c r="P356" s="6"/>
      <c r="Q356" s="3"/>
    </row>
    <row r="357" spans="2:17" ht="14">
      <c r="B357" s="8">
        <f t="shared" ref="B357:O359" si="11">IFERROR(VLOOKUP($B$356,$4:$126,MATCH($Q357&amp;"/"&amp;B$348,$2:$2,0),FALSE),"")</f>
        <v>0</v>
      </c>
      <c r="C357" s="8">
        <f t="shared" si="11"/>
        <v>0</v>
      </c>
      <c r="D357" s="8">
        <f t="shared" si="11"/>
        <v>0</v>
      </c>
      <c r="E357" s="8">
        <f t="shared" si="11"/>
        <v>0</v>
      </c>
      <c r="F357" s="8">
        <f t="shared" si="11"/>
        <v>0</v>
      </c>
      <c r="G357" s="8">
        <f t="shared" si="11"/>
        <v>0</v>
      </c>
      <c r="H357" s="8">
        <f t="shared" si="11"/>
        <v>0</v>
      </c>
      <c r="I357" s="8">
        <f t="shared" si="11"/>
        <v>0</v>
      </c>
      <c r="J357" s="8">
        <f t="shared" si="11"/>
        <v>0</v>
      </c>
      <c r="K357" s="8">
        <f t="shared" si="11"/>
        <v>0</v>
      </c>
      <c r="L357" s="8">
        <f t="shared" si="11"/>
        <v>834</v>
      </c>
      <c r="M357" s="8">
        <f t="shared" si="11"/>
        <v>874</v>
      </c>
      <c r="N357" s="8">
        <f t="shared" si="11"/>
        <v>0</v>
      </c>
      <c r="O357" s="8">
        <f t="shared" si="11"/>
        <v>0</v>
      </c>
      <c r="P357" s="6"/>
      <c r="Q357" s="9" t="s">
        <v>12</v>
      </c>
    </row>
    <row r="358" spans="2:17" ht="14">
      <c r="B358" s="8">
        <f t="shared" si="11"/>
        <v>0</v>
      </c>
      <c r="C358" s="8">
        <f t="shared" si="11"/>
        <v>0</v>
      </c>
      <c r="D358" s="8">
        <f t="shared" si="11"/>
        <v>0</v>
      </c>
      <c r="E358" s="8">
        <f t="shared" si="11"/>
        <v>0</v>
      </c>
      <c r="F358" s="8">
        <f t="shared" si="11"/>
        <v>0</v>
      </c>
      <c r="G358" s="8">
        <f t="shared" si="11"/>
        <v>0</v>
      </c>
      <c r="H358" s="8">
        <f t="shared" si="11"/>
        <v>0</v>
      </c>
      <c r="I358" s="8">
        <f t="shared" si="11"/>
        <v>0</v>
      </c>
      <c r="J358" s="8">
        <f t="shared" si="11"/>
        <v>0</v>
      </c>
      <c r="K358" s="8">
        <f t="shared" si="11"/>
        <v>825</v>
      </c>
      <c r="L358" s="8">
        <f t="shared" si="11"/>
        <v>834</v>
      </c>
      <c r="M358" s="8">
        <f t="shared" si="11"/>
        <v>0</v>
      </c>
      <c r="N358" s="8">
        <f t="shared" si="11"/>
        <v>0</v>
      </c>
      <c r="O358" s="8">
        <f t="shared" si="11"/>
        <v>0</v>
      </c>
      <c r="P358" s="6"/>
      <c r="Q358" s="9" t="s">
        <v>13</v>
      </c>
    </row>
    <row r="359" spans="2:17" ht="14">
      <c r="B359" s="8">
        <f t="shared" si="11"/>
        <v>0</v>
      </c>
      <c r="C359" s="8">
        <f t="shared" si="11"/>
        <v>0</v>
      </c>
      <c r="D359" s="8">
        <f t="shared" si="11"/>
        <v>0</v>
      </c>
      <c r="E359" s="8">
        <f t="shared" si="11"/>
        <v>0</v>
      </c>
      <c r="F359" s="8">
        <f t="shared" si="11"/>
        <v>0</v>
      </c>
      <c r="G359" s="8">
        <f t="shared" si="11"/>
        <v>0</v>
      </c>
      <c r="H359" s="8">
        <f t="shared" si="11"/>
        <v>0</v>
      </c>
      <c r="I359" s="8">
        <f t="shared" si="11"/>
        <v>0</v>
      </c>
      <c r="J359" s="8">
        <f t="shared" si="11"/>
        <v>0</v>
      </c>
      <c r="K359" s="8">
        <f t="shared" si="11"/>
        <v>825</v>
      </c>
      <c r="L359" s="8">
        <f t="shared" si="11"/>
        <v>834</v>
      </c>
      <c r="M359" s="8">
        <f t="shared" si="11"/>
        <v>0</v>
      </c>
      <c r="N359" s="8">
        <f t="shared" si="11"/>
        <v>0</v>
      </c>
      <c r="O359" s="8">
        <f t="shared" si="11"/>
        <v>0</v>
      </c>
      <c r="P359" s="6"/>
      <c r="Q359" s="9" t="s">
        <v>14</v>
      </c>
    </row>
    <row r="360" spans="2:17" ht="14">
      <c r="B360" s="8">
        <f t="shared" ref="B360:O360" si="12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>0</v>
      </c>
      <c r="C360" s="8">
        <f t="shared" si="12"/>
        <v>0</v>
      </c>
      <c r="D360" s="8">
        <f t="shared" si="12"/>
        <v>0</v>
      </c>
      <c r="E360" s="8">
        <f t="shared" si="12"/>
        <v>0</v>
      </c>
      <c r="F360" s="8">
        <f t="shared" si="12"/>
        <v>0</v>
      </c>
      <c r="G360" s="8">
        <f t="shared" si="12"/>
        <v>0</v>
      </c>
      <c r="H360" s="8">
        <f t="shared" si="12"/>
        <v>0</v>
      </c>
      <c r="I360" s="8">
        <f t="shared" si="12"/>
        <v>0</v>
      </c>
      <c r="J360" s="8">
        <f t="shared" si="12"/>
        <v>0</v>
      </c>
      <c r="K360" s="8">
        <f t="shared" si="12"/>
        <v>834.39</v>
      </c>
      <c r="L360" s="8">
        <f t="shared" si="12"/>
        <v>873.77</v>
      </c>
      <c r="M360" s="8">
        <f t="shared" si="12"/>
        <v>0</v>
      </c>
      <c r="N360" s="8">
        <f t="shared" si="12"/>
        <v>0</v>
      </c>
      <c r="O360" s="8">
        <f t="shared" si="12"/>
        <v>0</v>
      </c>
      <c r="P360" s="6"/>
      <c r="Q360" s="9" t="s">
        <v>15</v>
      </c>
    </row>
    <row r="361" spans="2:17" ht="14">
      <c r="B361" s="12">
        <f t="shared" ref="B361:O361" si="13">+B360/B$402</f>
        <v>0</v>
      </c>
      <c r="C361" s="12">
        <f t="shared" si="13"/>
        <v>0</v>
      </c>
      <c r="D361" s="12">
        <f t="shared" si="13"/>
        <v>0</v>
      </c>
      <c r="E361" s="12">
        <f t="shared" si="13"/>
        <v>0</v>
      </c>
      <c r="F361" s="12">
        <f t="shared" si="13"/>
        <v>0</v>
      </c>
      <c r="G361" s="12">
        <f t="shared" si="13"/>
        <v>0</v>
      </c>
      <c r="H361" s="12">
        <f t="shared" si="13"/>
        <v>0</v>
      </c>
      <c r="I361" s="12">
        <f t="shared" si="13"/>
        <v>0</v>
      </c>
      <c r="J361" s="12">
        <f t="shared" si="13"/>
        <v>0</v>
      </c>
      <c r="K361" s="12">
        <f t="shared" si="13"/>
        <v>3.3702448094144309E-4</v>
      </c>
      <c r="L361" s="12">
        <f t="shared" si="13"/>
        <v>3.6320684294877413E-4</v>
      </c>
      <c r="M361" s="12">
        <f t="shared" si="13"/>
        <v>0</v>
      </c>
      <c r="N361" s="12">
        <f t="shared" si="13"/>
        <v>0</v>
      </c>
      <c r="O361" s="12">
        <f t="shared" si="13"/>
        <v>0</v>
      </c>
      <c r="P361" s="6"/>
      <c r="Q361" s="11" t="s">
        <v>390</v>
      </c>
    </row>
    <row r="362" spans="2:17" ht="14">
      <c r="B362" s="234" t="s">
        <v>314</v>
      </c>
      <c r="C362" s="234"/>
      <c r="D362" s="234"/>
      <c r="E362" s="234"/>
      <c r="F362" s="234"/>
      <c r="G362" s="234"/>
      <c r="H362" s="234"/>
      <c r="I362" s="234"/>
      <c r="J362" s="234"/>
      <c r="K362" s="234"/>
      <c r="L362" s="234"/>
      <c r="M362" s="234"/>
      <c r="N362" s="234"/>
      <c r="O362" s="116"/>
      <c r="P362" s="6"/>
      <c r="Q362" s="3"/>
    </row>
    <row r="363" spans="2:17" ht="14">
      <c r="B363" s="8">
        <f t="shared" ref="B363:O366" si="14">IFERROR(VLOOKUP($B$362,$4:$126,MATCH($Q363&amp;"/"&amp;B$348,$2:$2,0),FALSE),"")</f>
        <v>154822</v>
      </c>
      <c r="C363" s="8">
        <f t="shared" si="14"/>
        <v>161075</v>
      </c>
      <c r="D363" s="8">
        <f t="shared" si="14"/>
        <v>198979</v>
      </c>
      <c r="E363" s="8">
        <f t="shared" si="14"/>
        <v>243317.27</v>
      </c>
      <c r="F363" s="8">
        <f t="shared" si="14"/>
        <v>233744.13</v>
      </c>
      <c r="G363" s="8">
        <f t="shared" si="14"/>
        <v>245543.45</v>
      </c>
      <c r="H363" s="8">
        <f t="shared" si="14"/>
        <v>293793.39</v>
      </c>
      <c r="I363" s="8">
        <f t="shared" si="14"/>
        <v>321775.05</v>
      </c>
      <c r="J363" s="8">
        <f t="shared" si="14"/>
        <v>366248.79</v>
      </c>
      <c r="K363" s="8">
        <f t="shared" si="14"/>
        <v>335079</v>
      </c>
      <c r="L363" s="8">
        <f t="shared" si="14"/>
        <v>384094</v>
      </c>
      <c r="M363" s="8">
        <f t="shared" si="14"/>
        <v>411038</v>
      </c>
      <c r="N363" s="8">
        <f t="shared" si="14"/>
        <v>448386</v>
      </c>
      <c r="O363" s="8">
        <f t="shared" si="14"/>
        <v>384014</v>
      </c>
      <c r="P363" s="6"/>
      <c r="Q363" s="9" t="s">
        <v>12</v>
      </c>
    </row>
    <row r="364" spans="2:17" ht="14">
      <c r="B364" s="8">
        <f t="shared" si="14"/>
        <v>175263</v>
      </c>
      <c r="C364" s="8">
        <f t="shared" si="14"/>
        <v>182623</v>
      </c>
      <c r="D364" s="8">
        <f t="shared" si="14"/>
        <v>208807</v>
      </c>
      <c r="E364" s="8">
        <f t="shared" si="14"/>
        <v>241764.43</v>
      </c>
      <c r="F364" s="8">
        <f t="shared" si="14"/>
        <v>265545.52</v>
      </c>
      <c r="G364" s="8">
        <f t="shared" si="14"/>
        <v>273337.51</v>
      </c>
      <c r="H364" s="8">
        <f t="shared" si="14"/>
        <v>301585.84000000003</v>
      </c>
      <c r="I364" s="8">
        <f t="shared" si="14"/>
        <v>324802.49</v>
      </c>
      <c r="J364" s="8">
        <f t="shared" si="14"/>
        <v>371144</v>
      </c>
      <c r="K364" s="8">
        <f t="shared" si="14"/>
        <v>340299</v>
      </c>
      <c r="L364" s="8">
        <f t="shared" si="14"/>
        <v>417301</v>
      </c>
      <c r="M364" s="8">
        <f t="shared" si="14"/>
        <v>432357</v>
      </c>
      <c r="N364" s="8">
        <f t="shared" si="14"/>
        <v>436886</v>
      </c>
      <c r="O364" s="8">
        <f t="shared" si="14"/>
        <v>441734</v>
      </c>
      <c r="P364" s="6"/>
      <c r="Q364" s="9" t="s">
        <v>13</v>
      </c>
    </row>
    <row r="365" spans="2:17" ht="14">
      <c r="B365" s="8">
        <f t="shared" si="14"/>
        <v>166732</v>
      </c>
      <c r="C365" s="8">
        <f t="shared" si="14"/>
        <v>186063</v>
      </c>
      <c r="D365" s="8">
        <f t="shared" si="14"/>
        <v>220578.82</v>
      </c>
      <c r="E365" s="8">
        <f t="shared" si="14"/>
        <v>250802.77</v>
      </c>
      <c r="F365" s="8">
        <f t="shared" si="14"/>
        <v>255800.27</v>
      </c>
      <c r="G365" s="8">
        <f t="shared" si="14"/>
        <v>258642.28</v>
      </c>
      <c r="H365" s="8">
        <f t="shared" si="14"/>
        <v>298662.78000000003</v>
      </c>
      <c r="I365" s="8">
        <f t="shared" si="14"/>
        <v>332131.14</v>
      </c>
      <c r="J365" s="8">
        <f t="shared" si="14"/>
        <v>332718</v>
      </c>
      <c r="K365" s="8">
        <f t="shared" si="14"/>
        <v>393095</v>
      </c>
      <c r="L365" s="8">
        <f t="shared" si="14"/>
        <v>400597</v>
      </c>
      <c r="M365" s="8">
        <f t="shared" si="14"/>
        <v>398597</v>
      </c>
      <c r="N365" s="8">
        <f t="shared" si="14"/>
        <v>394776</v>
      </c>
      <c r="O365" s="8">
        <f t="shared" si="14"/>
        <v>440438</v>
      </c>
      <c r="P365" s="6"/>
      <c r="Q365" s="9" t="s">
        <v>14</v>
      </c>
    </row>
    <row r="366" spans="2:17" ht="14">
      <c r="B366" s="8">
        <f t="shared" si="14"/>
        <v>178166</v>
      </c>
      <c r="C366" s="8">
        <f t="shared" si="14"/>
        <v>213443</v>
      </c>
      <c r="D366" s="8">
        <f t="shared" si="14"/>
        <v>239553</v>
      </c>
      <c r="E366" s="8">
        <f t="shared" si="14"/>
        <v>284303.84000000003</v>
      </c>
      <c r="F366" s="8">
        <f t="shared" si="14"/>
        <v>293301.43</v>
      </c>
      <c r="G366" s="8">
        <f t="shared" si="14"/>
        <v>297266.01</v>
      </c>
      <c r="H366" s="8">
        <f t="shared" si="14"/>
        <v>364391.22</v>
      </c>
      <c r="I366" s="8">
        <f t="shared" si="14"/>
        <v>392763.66</v>
      </c>
      <c r="J366" s="8">
        <f t="shared" si="14"/>
        <v>397203</v>
      </c>
      <c r="K366" s="8">
        <f t="shared" si="14"/>
        <v>418201.95</v>
      </c>
      <c r="L366" s="8">
        <f t="shared" si="14"/>
        <v>450912.12</v>
      </c>
      <c r="M366" s="8">
        <f t="shared" si="14"/>
        <v>469543.56</v>
      </c>
      <c r="N366" s="8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417413.26</v>
      </c>
      <c r="O366" s="8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>432426.58</v>
      </c>
      <c r="P366" s="6"/>
      <c r="Q366" s="9" t="s">
        <v>15</v>
      </c>
    </row>
    <row r="367" spans="2:17" ht="14">
      <c r="B367" s="12">
        <f t="shared" ref="B367:O367" si="15">+B366/B$402</f>
        <v>0.19065831405340736</v>
      </c>
      <c r="C367" s="12">
        <f t="shared" si="15"/>
        <v>0.21344428066568399</v>
      </c>
      <c r="D367" s="12">
        <f t="shared" si="15"/>
        <v>0.22464826177595099</v>
      </c>
      <c r="E367" s="12">
        <f t="shared" si="15"/>
        <v>0.24155800378040396</v>
      </c>
      <c r="F367" s="12">
        <f t="shared" si="15"/>
        <v>0.23412747581015175</v>
      </c>
      <c r="G367" s="12">
        <f t="shared" si="15"/>
        <v>0.22725270043657919</v>
      </c>
      <c r="H367" s="12">
        <f t="shared" si="15"/>
        <v>0.22653198307071523</v>
      </c>
      <c r="I367" s="12">
        <f t="shared" si="15"/>
        <v>0.20932369331277842</v>
      </c>
      <c r="J367" s="12">
        <f t="shared" si="15"/>
        <v>0.17334746171393609</v>
      </c>
      <c r="K367" s="12">
        <f t="shared" si="15"/>
        <v>0.16891896490543912</v>
      </c>
      <c r="L367" s="12">
        <f t="shared" si="15"/>
        <v>0.18743418468537351</v>
      </c>
      <c r="M367" s="12">
        <f t="shared" si="15"/>
        <v>0.18297727615523207</v>
      </c>
      <c r="N367" s="12">
        <f t="shared" si="15"/>
        <v>0.15724620478619714</v>
      </c>
      <c r="O367" s="12">
        <f t="shared" si="15"/>
        <v>0.15526802845975635</v>
      </c>
      <c r="P367" s="6"/>
      <c r="Q367" s="11" t="s">
        <v>390</v>
      </c>
    </row>
    <row r="368" spans="2:17" ht="14">
      <c r="B368" s="234" t="s">
        <v>315</v>
      </c>
      <c r="C368" s="234"/>
      <c r="D368" s="234"/>
      <c r="E368" s="234"/>
      <c r="F368" s="234"/>
      <c r="G368" s="234"/>
      <c r="H368" s="234"/>
      <c r="I368" s="234"/>
      <c r="J368" s="234"/>
      <c r="K368" s="234"/>
      <c r="L368" s="234"/>
      <c r="M368" s="234"/>
      <c r="N368" s="234"/>
      <c r="O368" s="116"/>
      <c r="P368" s="6"/>
      <c r="Q368" s="3"/>
    </row>
    <row r="369" spans="1:17" ht="14">
      <c r="B369" s="8">
        <f t="shared" ref="B369:O372" si="16">IFERROR(VLOOKUP($B$368,$4:$126,MATCH($Q369&amp;"/"&amp;B$348,$2:$2,0),FALSE),"")</f>
        <v>88525</v>
      </c>
      <c r="C369" s="8">
        <f t="shared" si="16"/>
        <v>80381</v>
      </c>
      <c r="D369" s="8">
        <f t="shared" si="16"/>
        <v>113138</v>
      </c>
      <c r="E369" s="8">
        <f t="shared" si="16"/>
        <v>137282.59</v>
      </c>
      <c r="F369" s="8">
        <f t="shared" si="16"/>
        <v>176946.03</v>
      </c>
      <c r="G369" s="8">
        <f t="shared" si="16"/>
        <v>185638.86</v>
      </c>
      <c r="H369" s="8">
        <f t="shared" si="16"/>
        <v>173803</v>
      </c>
      <c r="I369" s="8">
        <f t="shared" si="16"/>
        <v>189161.87</v>
      </c>
      <c r="J369" s="8">
        <f t="shared" si="16"/>
        <v>206294.86</v>
      </c>
      <c r="K369" s="8">
        <f t="shared" si="16"/>
        <v>220622</v>
      </c>
      <c r="L369" s="8">
        <f t="shared" si="16"/>
        <v>152718</v>
      </c>
      <c r="M369" s="8">
        <f t="shared" si="16"/>
        <v>204126</v>
      </c>
      <c r="N369" s="8">
        <f t="shared" si="16"/>
        <v>206821</v>
      </c>
      <c r="O369" s="8">
        <f t="shared" si="16"/>
        <v>224360</v>
      </c>
      <c r="P369" s="6"/>
      <c r="Q369" s="9" t="s">
        <v>12</v>
      </c>
    </row>
    <row r="370" spans="1:17" ht="14">
      <c r="B370" s="8">
        <f t="shared" si="16"/>
        <v>82299</v>
      </c>
      <c r="C370" s="8">
        <f t="shared" si="16"/>
        <v>75196</v>
      </c>
      <c r="D370" s="8">
        <f t="shared" si="16"/>
        <v>110754</v>
      </c>
      <c r="E370" s="8">
        <f t="shared" si="16"/>
        <v>132492.56</v>
      </c>
      <c r="F370" s="8">
        <f t="shared" si="16"/>
        <v>171786.72</v>
      </c>
      <c r="G370" s="8">
        <f t="shared" si="16"/>
        <v>184832.65</v>
      </c>
      <c r="H370" s="8">
        <f t="shared" si="16"/>
        <v>193496.73</v>
      </c>
      <c r="I370" s="8">
        <f t="shared" si="16"/>
        <v>194345.93</v>
      </c>
      <c r="J370" s="8">
        <f t="shared" si="16"/>
        <v>219879</v>
      </c>
      <c r="K370" s="8">
        <f t="shared" si="16"/>
        <v>171382</v>
      </c>
      <c r="L370" s="8">
        <f t="shared" si="16"/>
        <v>149300</v>
      </c>
      <c r="M370" s="8">
        <f t="shared" si="16"/>
        <v>170225</v>
      </c>
      <c r="N370" s="8">
        <f t="shared" si="16"/>
        <v>225689</v>
      </c>
      <c r="O370" s="8">
        <f t="shared" si="16"/>
        <v>239336</v>
      </c>
      <c r="P370" s="6"/>
      <c r="Q370" s="9" t="s">
        <v>13</v>
      </c>
    </row>
    <row r="371" spans="1:17" ht="14">
      <c r="B371" s="8">
        <f t="shared" si="16"/>
        <v>80133</v>
      </c>
      <c r="C371" s="8">
        <f t="shared" si="16"/>
        <v>81368</v>
      </c>
      <c r="D371" s="8">
        <f t="shared" si="16"/>
        <v>137041.95000000001</v>
      </c>
      <c r="E371" s="8">
        <f t="shared" si="16"/>
        <v>145031.51</v>
      </c>
      <c r="F371" s="8">
        <f t="shared" si="16"/>
        <v>172484.92</v>
      </c>
      <c r="G371" s="8">
        <f t="shared" si="16"/>
        <v>181298.53</v>
      </c>
      <c r="H371" s="8">
        <f t="shared" si="16"/>
        <v>193470.09</v>
      </c>
      <c r="I371" s="8">
        <f t="shared" si="16"/>
        <v>200027.86</v>
      </c>
      <c r="J371" s="8">
        <f t="shared" si="16"/>
        <v>143731</v>
      </c>
      <c r="K371" s="8">
        <f t="shared" si="16"/>
        <v>169946</v>
      </c>
      <c r="L371" s="8">
        <f t="shared" si="16"/>
        <v>163361</v>
      </c>
      <c r="M371" s="8">
        <f t="shared" si="16"/>
        <v>257936</v>
      </c>
      <c r="N371" s="8">
        <f t="shared" si="16"/>
        <v>217591</v>
      </c>
      <c r="O371" s="8">
        <f t="shared" si="16"/>
        <v>249611</v>
      </c>
      <c r="P371" s="6"/>
      <c r="Q371" s="9" t="s">
        <v>14</v>
      </c>
    </row>
    <row r="372" spans="1:17" ht="14">
      <c r="B372" s="8">
        <f t="shared" si="16"/>
        <v>78062</v>
      </c>
      <c r="C372" s="8">
        <f t="shared" si="16"/>
        <v>94551</v>
      </c>
      <c r="D372" s="8">
        <f t="shared" si="16"/>
        <v>135596</v>
      </c>
      <c r="E372" s="8">
        <f t="shared" si="16"/>
        <v>161234.17000000001</v>
      </c>
      <c r="F372" s="8">
        <f t="shared" si="16"/>
        <v>160552.84</v>
      </c>
      <c r="G372" s="8">
        <f t="shared" si="16"/>
        <v>167516.42000000001</v>
      </c>
      <c r="H372" s="8">
        <f t="shared" si="16"/>
        <v>182762.04</v>
      </c>
      <c r="I372" s="8">
        <f t="shared" si="16"/>
        <v>192494.62</v>
      </c>
      <c r="J372" s="8">
        <f t="shared" si="16"/>
        <v>201462</v>
      </c>
      <c r="K372" s="8">
        <f t="shared" si="16"/>
        <v>160679.54</v>
      </c>
      <c r="L372" s="8">
        <f t="shared" si="16"/>
        <v>174263.3</v>
      </c>
      <c r="M372" s="8">
        <f t="shared" si="16"/>
        <v>250919.8</v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217334.19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276890.77</v>
      </c>
      <c r="P372" s="6"/>
      <c r="Q372" s="9" t="s">
        <v>15</v>
      </c>
    </row>
    <row r="373" spans="1:17" ht="14">
      <c r="B373" s="12">
        <f t="shared" ref="B373:O373" si="17">+B372/B$402</f>
        <v>8.3535406933068518E-2</v>
      </c>
      <c r="C373" s="12">
        <f t="shared" si="17"/>
        <v>9.4551567309403853E-2</v>
      </c>
      <c r="D373" s="12">
        <f t="shared" si="17"/>
        <v>0.12715935807012163</v>
      </c>
      <c r="E373" s="12">
        <f t="shared" si="17"/>
        <v>0.13699218500316526</v>
      </c>
      <c r="F373" s="12">
        <f t="shared" si="17"/>
        <v>0.12816109066822881</v>
      </c>
      <c r="G373" s="12">
        <f t="shared" si="17"/>
        <v>0.12806226588928948</v>
      </c>
      <c r="H373" s="12">
        <f t="shared" si="17"/>
        <v>0.11361812546210467</v>
      </c>
      <c r="I373" s="12">
        <f t="shared" si="17"/>
        <v>0.10259015511068367</v>
      </c>
      <c r="J373" s="12">
        <f t="shared" si="17"/>
        <v>8.7922111192042837E-2</v>
      </c>
      <c r="K373" s="12">
        <f t="shared" si="17"/>
        <v>6.4901231518126837E-2</v>
      </c>
      <c r="L373" s="12">
        <f t="shared" si="17"/>
        <v>7.2437395464292786E-2</v>
      </c>
      <c r="M373" s="12">
        <f t="shared" si="17"/>
        <v>9.7781389095008775E-2</v>
      </c>
      <c r="N373" s="12">
        <f t="shared" si="17"/>
        <v>8.1873241276001332E-2</v>
      </c>
      <c r="O373" s="12">
        <f t="shared" si="17"/>
        <v>9.9421002188634769E-2</v>
      </c>
      <c r="P373" s="6"/>
      <c r="Q373" s="11" t="s">
        <v>390</v>
      </c>
    </row>
    <row r="374" spans="1:17" ht="14">
      <c r="A374" s="84"/>
      <c r="B374" s="238" t="s">
        <v>316</v>
      </c>
      <c r="C374" s="238"/>
      <c r="D374" s="238"/>
      <c r="E374" s="238"/>
      <c r="F374" s="238"/>
      <c r="G374" s="238"/>
      <c r="H374" s="238"/>
      <c r="I374" s="238"/>
      <c r="J374" s="238"/>
      <c r="K374" s="238"/>
      <c r="L374" s="238"/>
      <c r="M374" s="238"/>
      <c r="N374" s="238"/>
      <c r="O374" s="116"/>
      <c r="P374" s="6"/>
      <c r="Q374" s="3"/>
    </row>
    <row r="375" spans="1:17" ht="14">
      <c r="B375" s="8">
        <f t="shared" ref="B375:O378" si="18">IFERROR(VLOOKUP($B$374,$4:$126,MATCH($Q375&amp;"/"&amp;B$348,$2:$2,0),FALSE),"")</f>
        <v>412707</v>
      </c>
      <c r="C375" s="8">
        <f t="shared" si="18"/>
        <v>271405</v>
      </c>
      <c r="D375" s="8">
        <f t="shared" si="18"/>
        <v>329491</v>
      </c>
      <c r="E375" s="8">
        <f t="shared" si="18"/>
        <v>407210.38</v>
      </c>
      <c r="F375" s="8">
        <f t="shared" si="18"/>
        <v>446692.99</v>
      </c>
      <c r="G375" s="8">
        <f t="shared" si="18"/>
        <v>483577.43</v>
      </c>
      <c r="H375" s="8">
        <f t="shared" si="18"/>
        <v>525141.49</v>
      </c>
      <c r="I375" s="8">
        <f t="shared" si="18"/>
        <v>544479.68000000005</v>
      </c>
      <c r="J375" s="8">
        <f t="shared" si="18"/>
        <v>669509.18000000005</v>
      </c>
      <c r="K375" s="8">
        <f t="shared" si="18"/>
        <v>651478</v>
      </c>
      <c r="L375" s="8">
        <f t="shared" si="18"/>
        <v>810350</v>
      </c>
      <c r="M375" s="8">
        <f t="shared" si="18"/>
        <v>836954</v>
      </c>
      <c r="N375" s="8">
        <f t="shared" si="18"/>
        <v>847444</v>
      </c>
      <c r="O375" s="8">
        <f t="shared" si="18"/>
        <v>877996</v>
      </c>
      <c r="P375" s="6"/>
      <c r="Q375" s="9" t="s">
        <v>12</v>
      </c>
    </row>
    <row r="376" spans="1:17" ht="14">
      <c r="B376" s="8">
        <f t="shared" si="18"/>
        <v>422333</v>
      </c>
      <c r="C376" s="8">
        <f t="shared" si="18"/>
        <v>273031</v>
      </c>
      <c r="D376" s="8">
        <f t="shared" si="18"/>
        <v>349743</v>
      </c>
      <c r="E376" s="8">
        <f t="shared" si="18"/>
        <v>413260.99</v>
      </c>
      <c r="F376" s="8">
        <f t="shared" si="18"/>
        <v>463775.89</v>
      </c>
      <c r="G376" s="8">
        <f t="shared" si="18"/>
        <v>496461.76</v>
      </c>
      <c r="H376" s="8">
        <f t="shared" si="18"/>
        <v>524791.04000000004</v>
      </c>
      <c r="I376" s="8">
        <f t="shared" si="18"/>
        <v>563115.66</v>
      </c>
      <c r="J376" s="8">
        <f t="shared" si="18"/>
        <v>674179</v>
      </c>
      <c r="K376" s="8">
        <f t="shared" si="18"/>
        <v>707017</v>
      </c>
      <c r="L376" s="8">
        <f t="shared" si="18"/>
        <v>769163</v>
      </c>
      <c r="M376" s="8">
        <f t="shared" si="18"/>
        <v>796425</v>
      </c>
      <c r="N376" s="8">
        <f t="shared" si="18"/>
        <v>873696</v>
      </c>
      <c r="O376" s="8">
        <f t="shared" si="18"/>
        <v>925106</v>
      </c>
      <c r="P376" s="6"/>
      <c r="Q376" s="9" t="s">
        <v>13</v>
      </c>
    </row>
    <row r="377" spans="1:17" ht="14">
      <c r="B377" s="8">
        <f t="shared" si="18"/>
        <v>417613</v>
      </c>
      <c r="C377" s="8">
        <f t="shared" si="18"/>
        <v>284539</v>
      </c>
      <c r="D377" s="8">
        <f t="shared" si="18"/>
        <v>375341.77</v>
      </c>
      <c r="E377" s="8">
        <f t="shared" si="18"/>
        <v>416711.37</v>
      </c>
      <c r="F377" s="8">
        <f t="shared" si="18"/>
        <v>454295.87</v>
      </c>
      <c r="G377" s="8">
        <f t="shared" si="18"/>
        <v>459725.78</v>
      </c>
      <c r="H377" s="8">
        <f t="shared" si="18"/>
        <v>518859.57</v>
      </c>
      <c r="I377" s="8">
        <f t="shared" si="18"/>
        <v>581925.85</v>
      </c>
      <c r="J377" s="8">
        <f t="shared" si="18"/>
        <v>620085</v>
      </c>
      <c r="K377" s="8">
        <f t="shared" si="18"/>
        <v>627789</v>
      </c>
      <c r="L377" s="8">
        <f t="shared" si="18"/>
        <v>711588</v>
      </c>
      <c r="M377" s="8">
        <f t="shared" si="18"/>
        <v>841598</v>
      </c>
      <c r="N377" s="8">
        <f t="shared" si="18"/>
        <v>829807</v>
      </c>
      <c r="O377" s="8">
        <f t="shared" si="18"/>
        <v>889926</v>
      </c>
      <c r="P377" s="6"/>
      <c r="Q377" s="9" t="s">
        <v>14</v>
      </c>
    </row>
    <row r="378" spans="1:17" ht="14">
      <c r="B378" s="8">
        <f t="shared" si="18"/>
        <v>415531</v>
      </c>
      <c r="C378" s="8">
        <f t="shared" si="18"/>
        <v>338402</v>
      </c>
      <c r="D378" s="8">
        <f t="shared" si="18"/>
        <v>408519</v>
      </c>
      <c r="E378" s="8">
        <f t="shared" si="18"/>
        <v>467331.8</v>
      </c>
      <c r="F378" s="8">
        <f t="shared" si="18"/>
        <v>496342.54</v>
      </c>
      <c r="G378" s="8">
        <f t="shared" si="18"/>
        <v>502804.12</v>
      </c>
      <c r="H378" s="8">
        <f t="shared" si="18"/>
        <v>586228.28</v>
      </c>
      <c r="I378" s="8">
        <f t="shared" si="18"/>
        <v>659638.74</v>
      </c>
      <c r="J378" s="8">
        <f t="shared" si="18"/>
        <v>682401</v>
      </c>
      <c r="K378" s="8">
        <f t="shared" si="18"/>
        <v>720029.81</v>
      </c>
      <c r="L378" s="8">
        <f t="shared" si="18"/>
        <v>800112.89</v>
      </c>
      <c r="M378" s="8">
        <f t="shared" si="18"/>
        <v>971507.67</v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885246.01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938974.77</v>
      </c>
      <c r="P378" s="6"/>
      <c r="Q378" s="9" t="s">
        <v>15</v>
      </c>
    </row>
    <row r="379" spans="1:17" ht="14">
      <c r="B379" s="12">
        <f t="shared" ref="B379:O379" si="19">+B378/B$402</f>
        <v>0.44466643409475665</v>
      </c>
      <c r="C379" s="12">
        <f t="shared" si="19"/>
        <v>0.33840403042418254</v>
      </c>
      <c r="D379" s="12">
        <f t="shared" si="19"/>
        <v>0.3831013731927787</v>
      </c>
      <c r="E379" s="12">
        <f t="shared" si="19"/>
        <v>0.39706722466746486</v>
      </c>
      <c r="F379" s="12">
        <f t="shared" si="19"/>
        <v>0.39620477141007898</v>
      </c>
      <c r="G379" s="12">
        <f t="shared" si="19"/>
        <v>0.38438163199565878</v>
      </c>
      <c r="H379" s="12">
        <f t="shared" si="19"/>
        <v>0.36444197201165968</v>
      </c>
      <c r="I379" s="12">
        <f t="shared" si="19"/>
        <v>0.35155497152915721</v>
      </c>
      <c r="J379" s="12">
        <f t="shared" si="19"/>
        <v>0.29781366510588214</v>
      </c>
      <c r="K379" s="12">
        <f t="shared" si="19"/>
        <v>0.29083243204930059</v>
      </c>
      <c r="L379" s="12">
        <f t="shared" si="19"/>
        <v>0.33258921315623086</v>
      </c>
      <c r="M379" s="12">
        <f t="shared" si="19"/>
        <v>0.37858857487155417</v>
      </c>
      <c r="N379" s="12">
        <f t="shared" si="19"/>
        <v>0.33348623226445639</v>
      </c>
      <c r="O379" s="12">
        <f t="shared" si="19"/>
        <v>0.33715032344069407</v>
      </c>
      <c r="P379" s="6"/>
      <c r="Q379" s="11" t="s">
        <v>390</v>
      </c>
    </row>
    <row r="380" spans="1:17" ht="14">
      <c r="B380" s="234" t="s">
        <v>317</v>
      </c>
      <c r="C380" s="234"/>
      <c r="D380" s="234"/>
      <c r="E380" s="234"/>
      <c r="F380" s="234"/>
      <c r="G380" s="234"/>
      <c r="H380" s="234"/>
      <c r="I380" s="234"/>
      <c r="J380" s="234"/>
      <c r="K380" s="234"/>
      <c r="L380" s="234"/>
      <c r="M380" s="234"/>
      <c r="N380" s="234"/>
      <c r="O380" s="116"/>
      <c r="P380" s="6"/>
      <c r="Q380" s="3"/>
    </row>
    <row r="381" spans="1:17" ht="14">
      <c r="B381" s="8">
        <f t="shared" ref="B381:O384" si="20">IFERROR(VLOOKUP($B$380,$4:$126,MATCH($Q381&amp;"/"&amp;B$348,$2:$2,0),FALSE),"")</f>
        <v>264636</v>
      </c>
      <c r="C381" s="8">
        <f t="shared" si="20"/>
        <v>271362</v>
      </c>
      <c r="D381" s="8">
        <f t="shared" si="20"/>
        <v>300976</v>
      </c>
      <c r="E381" s="8">
        <f t="shared" si="20"/>
        <v>310579.21000000002</v>
      </c>
      <c r="F381" s="8">
        <f t="shared" si="20"/>
        <v>354250.74</v>
      </c>
      <c r="G381" s="8">
        <f t="shared" si="20"/>
        <v>388389.54</v>
      </c>
      <c r="H381" s="8">
        <f t="shared" si="20"/>
        <v>446169.23</v>
      </c>
      <c r="I381" s="8">
        <f t="shared" si="20"/>
        <v>697442.36</v>
      </c>
      <c r="J381" s="8">
        <f t="shared" si="20"/>
        <v>847228.96</v>
      </c>
      <c r="K381" s="8">
        <f t="shared" si="20"/>
        <v>958972</v>
      </c>
      <c r="L381" s="8">
        <f t="shared" si="20"/>
        <v>927864</v>
      </c>
      <c r="M381" s="8">
        <f t="shared" si="20"/>
        <v>917838</v>
      </c>
      <c r="N381" s="8">
        <f t="shared" si="20"/>
        <v>930355</v>
      </c>
      <c r="O381" s="8">
        <f t="shared" si="20"/>
        <v>1010764</v>
      </c>
      <c r="P381" s="6"/>
      <c r="Q381" s="9" t="s">
        <v>12</v>
      </c>
    </row>
    <row r="382" spans="1:17" ht="14">
      <c r="B382" s="8">
        <f t="shared" si="20"/>
        <v>272279</v>
      </c>
      <c r="C382" s="8">
        <f t="shared" si="20"/>
        <v>252803</v>
      </c>
      <c r="D382" s="8">
        <f t="shared" si="20"/>
        <v>644081</v>
      </c>
      <c r="E382" s="8">
        <f t="shared" si="20"/>
        <v>310728.93</v>
      </c>
      <c r="F382" s="8">
        <f t="shared" si="20"/>
        <v>357440.56</v>
      </c>
      <c r="G382" s="8">
        <f t="shared" si="20"/>
        <v>401736.71</v>
      </c>
      <c r="H382" s="8">
        <f t="shared" si="20"/>
        <v>500756.03</v>
      </c>
      <c r="I382" s="8">
        <f t="shared" si="20"/>
        <v>753523.26</v>
      </c>
      <c r="J382" s="8">
        <f t="shared" si="20"/>
        <v>870554</v>
      </c>
      <c r="K382" s="8">
        <f t="shared" si="20"/>
        <v>955039</v>
      </c>
      <c r="L382" s="8">
        <f t="shared" si="20"/>
        <v>931714</v>
      </c>
      <c r="M382" s="8">
        <f t="shared" si="20"/>
        <v>917087</v>
      </c>
      <c r="N382" s="8">
        <f t="shared" si="20"/>
        <v>937639</v>
      </c>
      <c r="O382" s="8">
        <f t="shared" si="20"/>
        <v>1052995</v>
      </c>
      <c r="P382" s="6"/>
      <c r="Q382" s="9" t="s">
        <v>13</v>
      </c>
    </row>
    <row r="383" spans="1:17" ht="14">
      <c r="B383" s="8">
        <f t="shared" si="20"/>
        <v>272195</v>
      </c>
      <c r="C383" s="8">
        <f t="shared" si="20"/>
        <v>255172</v>
      </c>
      <c r="D383" s="8">
        <f t="shared" si="20"/>
        <v>298372.59999999998</v>
      </c>
      <c r="E383" s="8">
        <f t="shared" si="20"/>
        <v>318948.55</v>
      </c>
      <c r="F383" s="8">
        <f t="shared" si="20"/>
        <v>363962.74</v>
      </c>
      <c r="G383" s="8">
        <f t="shared" si="20"/>
        <v>410475.35</v>
      </c>
      <c r="H383" s="8">
        <f t="shared" si="20"/>
        <v>546870.06999999995</v>
      </c>
      <c r="I383" s="8">
        <f t="shared" si="20"/>
        <v>811780.32</v>
      </c>
      <c r="J383" s="8">
        <f t="shared" si="20"/>
        <v>886109</v>
      </c>
      <c r="K383" s="8">
        <f t="shared" si="20"/>
        <v>835396</v>
      </c>
      <c r="L383" s="8">
        <f t="shared" si="20"/>
        <v>928228</v>
      </c>
      <c r="M383" s="8">
        <f t="shared" si="20"/>
        <v>914892</v>
      </c>
      <c r="N383" s="8">
        <f t="shared" si="20"/>
        <v>947483</v>
      </c>
      <c r="O383" s="8">
        <f t="shared" si="20"/>
        <v>1069689</v>
      </c>
      <c r="P383" s="6"/>
      <c r="Q383" s="9" t="s">
        <v>14</v>
      </c>
    </row>
    <row r="384" spans="1:17" ht="14">
      <c r="B384" s="8">
        <f t="shared" si="20"/>
        <v>272094</v>
      </c>
      <c r="C384" s="8">
        <f t="shared" si="20"/>
        <v>650925</v>
      </c>
      <c r="D384" s="8">
        <f t="shared" si="20"/>
        <v>306923</v>
      </c>
      <c r="E384" s="8">
        <f t="shared" si="20"/>
        <v>347267.71</v>
      </c>
      <c r="F384" s="8">
        <f t="shared" si="20"/>
        <v>388626.56</v>
      </c>
      <c r="G384" s="8">
        <f t="shared" si="20"/>
        <v>435729.86</v>
      </c>
      <c r="H384" s="8">
        <f t="shared" si="20"/>
        <v>641669.94999999995</v>
      </c>
      <c r="I384" s="8">
        <f t="shared" si="20"/>
        <v>826431.81</v>
      </c>
      <c r="J384" s="8">
        <f t="shared" si="20"/>
        <v>928146</v>
      </c>
      <c r="K384" s="8">
        <f t="shared" si="20"/>
        <v>930182.89</v>
      </c>
      <c r="L384" s="8">
        <f t="shared" si="20"/>
        <v>922530.83</v>
      </c>
      <c r="M384" s="8">
        <f t="shared" si="20"/>
        <v>919875.97</v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984566.89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1084099.27</v>
      </c>
      <c r="P384" s="6"/>
      <c r="Q384" s="9" t="s">
        <v>15</v>
      </c>
    </row>
    <row r="385" spans="1:17" ht="14">
      <c r="A385" s="84"/>
      <c r="B385" s="12">
        <f t="shared" ref="B385:O385" si="21">+B384/B$402</f>
        <v>0.29117218382883281</v>
      </c>
      <c r="C385" s="12">
        <f t="shared" si="21"/>
        <v>0.65092890557343341</v>
      </c>
      <c r="D385" s="12">
        <f t="shared" si="21"/>
        <v>0.28782657052535432</v>
      </c>
      <c r="E385" s="12">
        <f t="shared" si="21"/>
        <v>0.29505508896746602</v>
      </c>
      <c r="F385" s="12">
        <f t="shared" si="21"/>
        <v>0.31022063385637938</v>
      </c>
      <c r="G385" s="12">
        <f t="shared" si="21"/>
        <v>0.33310497673734241</v>
      </c>
      <c r="H385" s="12">
        <f t="shared" si="21"/>
        <v>0.39890853092011025</v>
      </c>
      <c r="I385" s="12">
        <f t="shared" si="21"/>
        <v>0.44044746588919242</v>
      </c>
      <c r="J385" s="12">
        <f t="shared" si="21"/>
        <v>0.40506177747887834</v>
      </c>
      <c r="K385" s="12">
        <f t="shared" si="21"/>
        <v>0.37571687781836011</v>
      </c>
      <c r="L385" s="12">
        <f t="shared" si="21"/>
        <v>0.38347564037127879</v>
      </c>
      <c r="M385" s="12">
        <f t="shared" si="21"/>
        <v>0.35846812464268912</v>
      </c>
      <c r="N385" s="12">
        <f t="shared" si="21"/>
        <v>0.37090198526670959</v>
      </c>
      <c r="O385" s="12">
        <f t="shared" si="21"/>
        <v>0.38925904209579593</v>
      </c>
      <c r="P385" s="6"/>
      <c r="Q385" s="11" t="s">
        <v>390</v>
      </c>
    </row>
    <row r="386" spans="1:17" ht="14">
      <c r="B386" s="234" t="s">
        <v>318</v>
      </c>
      <c r="C386" s="234"/>
      <c r="D386" s="234"/>
      <c r="E386" s="234"/>
      <c r="F386" s="234"/>
      <c r="G386" s="234"/>
      <c r="H386" s="234"/>
      <c r="I386" s="234"/>
      <c r="J386" s="234"/>
      <c r="K386" s="234"/>
      <c r="L386" s="234"/>
      <c r="M386" s="234"/>
      <c r="N386" s="234"/>
      <c r="O386" s="116"/>
      <c r="P386" s="6"/>
      <c r="Q386" s="3"/>
    </row>
    <row r="387" spans="1:17" ht="14">
      <c r="B387" s="8">
        <f t="shared" ref="B387:O390" si="22">IFERROR(VLOOKUP($B$386,$4:$126,MATCH($Q387&amp;"/"&amp;B$348,$2:$2,0),FALSE),"")</f>
        <v>0</v>
      </c>
      <c r="C387" s="8">
        <f t="shared" si="22"/>
        <v>0</v>
      </c>
      <c r="D387" s="8">
        <f t="shared" si="22"/>
        <v>0</v>
      </c>
      <c r="E387" s="8">
        <f t="shared" si="22"/>
        <v>0</v>
      </c>
      <c r="F387" s="8">
        <f t="shared" si="22"/>
        <v>14513.48</v>
      </c>
      <c r="G387" s="8">
        <f t="shared" si="22"/>
        <v>18639.16</v>
      </c>
      <c r="H387" s="8">
        <f t="shared" si="22"/>
        <v>18587.86</v>
      </c>
      <c r="I387" s="8">
        <f t="shared" si="22"/>
        <v>18152.689999999999</v>
      </c>
      <c r="J387" s="8">
        <f t="shared" si="22"/>
        <v>19031.849999999999</v>
      </c>
      <c r="K387" s="8">
        <f t="shared" si="22"/>
        <v>16669</v>
      </c>
      <c r="L387" s="8">
        <f t="shared" si="22"/>
        <v>13878</v>
      </c>
      <c r="M387" s="8">
        <f t="shared" si="22"/>
        <v>14392</v>
      </c>
      <c r="N387" s="8">
        <f t="shared" si="22"/>
        <v>12763</v>
      </c>
      <c r="O387" s="8">
        <f t="shared" si="22"/>
        <v>11277</v>
      </c>
      <c r="P387" s="6"/>
      <c r="Q387" s="9" t="s">
        <v>12</v>
      </c>
    </row>
    <row r="388" spans="1:17" ht="14">
      <c r="B388" s="8">
        <f t="shared" si="22"/>
        <v>0</v>
      </c>
      <c r="C388" s="8">
        <f t="shared" si="22"/>
        <v>0</v>
      </c>
      <c r="D388" s="8">
        <f t="shared" si="22"/>
        <v>0</v>
      </c>
      <c r="E388" s="8">
        <f t="shared" si="22"/>
        <v>4270.12</v>
      </c>
      <c r="F388" s="8">
        <f t="shared" si="22"/>
        <v>15066.21</v>
      </c>
      <c r="G388" s="8">
        <f t="shared" si="22"/>
        <v>19074.68</v>
      </c>
      <c r="H388" s="8">
        <f t="shared" si="22"/>
        <v>18335.16</v>
      </c>
      <c r="I388" s="8">
        <f t="shared" si="22"/>
        <v>18158.939999999999</v>
      </c>
      <c r="J388" s="8">
        <f t="shared" si="22"/>
        <v>18321</v>
      </c>
      <c r="K388" s="8">
        <f t="shared" si="22"/>
        <v>15858</v>
      </c>
      <c r="L388" s="8">
        <f t="shared" si="22"/>
        <v>13223</v>
      </c>
      <c r="M388" s="8">
        <f t="shared" si="22"/>
        <v>13788</v>
      </c>
      <c r="N388" s="8">
        <f t="shared" si="22"/>
        <v>11973</v>
      </c>
      <c r="O388" s="8">
        <f t="shared" si="22"/>
        <v>10408</v>
      </c>
      <c r="P388" s="6"/>
      <c r="Q388" s="9" t="s">
        <v>13</v>
      </c>
    </row>
    <row r="389" spans="1:17" ht="14">
      <c r="B389" s="8">
        <f t="shared" si="22"/>
        <v>0</v>
      </c>
      <c r="C389" s="8">
        <f t="shared" si="22"/>
        <v>0</v>
      </c>
      <c r="D389" s="8">
        <f t="shared" si="22"/>
        <v>0</v>
      </c>
      <c r="E389" s="8">
        <f t="shared" si="22"/>
        <v>13232.19</v>
      </c>
      <c r="F389" s="8">
        <f t="shared" si="22"/>
        <v>16462.64</v>
      </c>
      <c r="G389" s="8">
        <f t="shared" si="22"/>
        <v>18791.560000000001</v>
      </c>
      <c r="H389" s="8">
        <f t="shared" si="22"/>
        <v>18720.98</v>
      </c>
      <c r="I389" s="8">
        <f t="shared" si="22"/>
        <v>17498.830000000002</v>
      </c>
      <c r="J389" s="8">
        <f t="shared" si="22"/>
        <v>17915</v>
      </c>
      <c r="K389" s="8">
        <f t="shared" si="22"/>
        <v>15116</v>
      </c>
      <c r="L389" s="8">
        <f t="shared" si="22"/>
        <v>12972</v>
      </c>
      <c r="M389" s="8">
        <f t="shared" si="22"/>
        <v>13921</v>
      </c>
      <c r="N389" s="8">
        <f t="shared" si="22"/>
        <v>11202</v>
      </c>
      <c r="O389" s="8">
        <f t="shared" si="22"/>
        <v>9782</v>
      </c>
      <c r="P389" s="6"/>
      <c r="Q389" s="9" t="s">
        <v>14</v>
      </c>
    </row>
    <row r="390" spans="1:17" ht="14">
      <c r="B390" s="8">
        <f t="shared" si="22"/>
        <v>0</v>
      </c>
      <c r="C390" s="8">
        <f t="shared" si="22"/>
        <v>0</v>
      </c>
      <c r="D390" s="8">
        <f t="shared" si="22"/>
        <v>0</v>
      </c>
      <c r="E390" s="8">
        <f t="shared" si="22"/>
        <v>13465.54</v>
      </c>
      <c r="F390" s="8">
        <f t="shared" si="22"/>
        <v>18026.7</v>
      </c>
      <c r="G390" s="8">
        <f t="shared" si="22"/>
        <v>18820.810000000001</v>
      </c>
      <c r="H390" s="8">
        <f t="shared" si="22"/>
        <v>18490.61</v>
      </c>
      <c r="I390" s="8">
        <f t="shared" si="22"/>
        <v>19834.14</v>
      </c>
      <c r="J390" s="8">
        <f t="shared" si="22"/>
        <v>17348</v>
      </c>
      <c r="K390" s="8">
        <f t="shared" si="22"/>
        <v>14613.86</v>
      </c>
      <c r="L390" s="8">
        <f t="shared" si="22"/>
        <v>13834.77</v>
      </c>
      <c r="M390" s="8">
        <f t="shared" si="22"/>
        <v>13214.46</v>
      </c>
      <c r="N390" s="8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10864.48</v>
      </c>
      <c r="O390" s="8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>9140.75</v>
      </c>
      <c r="P390" s="6"/>
      <c r="Q390" s="9" t="s">
        <v>15</v>
      </c>
    </row>
    <row r="391" spans="1:17" ht="14">
      <c r="B391" s="12">
        <f t="shared" ref="B391:O391" si="23">+B390/B$402</f>
        <v>0</v>
      </c>
      <c r="C391" s="12">
        <f t="shared" si="23"/>
        <v>0</v>
      </c>
      <c r="D391" s="12">
        <f t="shared" si="23"/>
        <v>0</v>
      </c>
      <c r="E391" s="12">
        <f t="shared" si="23"/>
        <v>1.1440960355038401E-2</v>
      </c>
      <c r="F391" s="12">
        <f t="shared" si="23"/>
        <v>1.4389789262830606E-2</v>
      </c>
      <c r="G391" s="12">
        <f t="shared" si="23"/>
        <v>1.4388055657300929E-2</v>
      </c>
      <c r="H391" s="12">
        <f t="shared" si="23"/>
        <v>1.1495102849863392E-2</v>
      </c>
      <c r="I391" s="12">
        <f t="shared" si="23"/>
        <v>1.0570620098821542E-2</v>
      </c>
      <c r="J391" s="12">
        <f t="shared" si="23"/>
        <v>7.5710197702770704E-3</v>
      </c>
      <c r="K391" s="12">
        <f t="shared" si="23"/>
        <v>5.9027895600988964E-3</v>
      </c>
      <c r="L391" s="12">
        <f t="shared" si="23"/>
        <v>5.7508075747878876E-3</v>
      </c>
      <c r="M391" s="12">
        <f t="shared" si="23"/>
        <v>5.1495667338345942E-3</v>
      </c>
      <c r="N391" s="12">
        <f t="shared" si="23"/>
        <v>4.0928221757390816E-3</v>
      </c>
      <c r="O391" s="12">
        <f t="shared" si="23"/>
        <v>3.2820975786074891E-3</v>
      </c>
      <c r="P391" s="6"/>
      <c r="Q391" s="11" t="s">
        <v>390</v>
      </c>
    </row>
    <row r="392" spans="1:17" ht="14">
      <c r="A392" s="84"/>
      <c r="B392" s="238" t="s">
        <v>319</v>
      </c>
      <c r="C392" s="238"/>
      <c r="D392" s="238"/>
      <c r="E392" s="238"/>
      <c r="F392" s="238"/>
      <c r="G392" s="238"/>
      <c r="H392" s="238"/>
      <c r="I392" s="238"/>
      <c r="J392" s="238"/>
      <c r="K392" s="238"/>
      <c r="L392" s="238"/>
      <c r="M392" s="238"/>
      <c r="N392" s="238"/>
      <c r="O392" s="116"/>
      <c r="P392" s="6"/>
      <c r="Q392" s="3"/>
    </row>
    <row r="393" spans="1:17" ht="14">
      <c r="B393" s="8">
        <f t="shared" ref="B393:O396" si="24">IFERROR(VLOOKUP($B$392,$4:$126,MATCH($Q393&amp;"/"&amp;B$348,$2:$2,0),FALSE),"")</f>
        <v>514229</v>
      </c>
      <c r="C393" s="8">
        <f t="shared" si="24"/>
        <v>640884</v>
      </c>
      <c r="D393" s="8">
        <f t="shared" si="24"/>
        <v>658350</v>
      </c>
      <c r="E393" s="8">
        <f t="shared" si="24"/>
        <v>659229.76</v>
      </c>
      <c r="F393" s="8">
        <f t="shared" si="24"/>
        <v>718168</v>
      </c>
      <c r="G393" s="8">
        <f t="shared" si="24"/>
        <v>775009.91</v>
      </c>
      <c r="H393" s="8">
        <f t="shared" si="24"/>
        <v>816120.29</v>
      </c>
      <c r="I393" s="8">
        <f t="shared" si="24"/>
        <v>1080947.82</v>
      </c>
      <c r="J393" s="8">
        <f t="shared" si="24"/>
        <v>1235503.27</v>
      </c>
      <c r="K393" s="8">
        <f t="shared" si="24"/>
        <v>1638228</v>
      </c>
      <c r="L393" s="8">
        <f t="shared" si="24"/>
        <v>1748382</v>
      </c>
      <c r="M393" s="8">
        <f t="shared" si="24"/>
        <v>1600717</v>
      </c>
      <c r="N393" s="8">
        <f t="shared" si="24"/>
        <v>1719628</v>
      </c>
      <c r="O393" s="8">
        <f t="shared" si="24"/>
        <v>1781671</v>
      </c>
      <c r="P393" s="6"/>
      <c r="Q393" s="9" t="s">
        <v>12</v>
      </c>
    </row>
    <row r="394" spans="1:17" ht="14">
      <c r="B394" s="8">
        <f t="shared" si="24"/>
        <v>521704</v>
      </c>
      <c r="C394" s="8">
        <f t="shared" si="24"/>
        <v>627026</v>
      </c>
      <c r="D394" s="8">
        <f t="shared" si="24"/>
        <v>654405</v>
      </c>
      <c r="E394" s="8">
        <f t="shared" si="24"/>
        <v>662655.24</v>
      </c>
      <c r="F394" s="8">
        <f t="shared" si="24"/>
        <v>724194.73</v>
      </c>
      <c r="G394" s="8">
        <f t="shared" si="24"/>
        <v>772970.28</v>
      </c>
      <c r="H394" s="8">
        <f t="shared" si="24"/>
        <v>871764.06</v>
      </c>
      <c r="I394" s="8">
        <f t="shared" si="24"/>
        <v>1142984.55</v>
      </c>
      <c r="J394" s="8">
        <f t="shared" si="24"/>
        <v>1567685</v>
      </c>
      <c r="K394" s="8">
        <f t="shared" si="24"/>
        <v>1630394</v>
      </c>
      <c r="L394" s="8">
        <f t="shared" si="24"/>
        <v>1621620</v>
      </c>
      <c r="M394" s="8">
        <f t="shared" si="24"/>
        <v>1595335</v>
      </c>
      <c r="N394" s="8">
        <f t="shared" si="24"/>
        <v>1724978</v>
      </c>
      <c r="O394" s="8">
        <f t="shared" si="24"/>
        <v>1816829</v>
      </c>
      <c r="P394" s="6"/>
      <c r="Q394" s="9" t="s">
        <v>13</v>
      </c>
    </row>
    <row r="395" spans="1:17" ht="14">
      <c r="B395" s="8">
        <f t="shared" si="24"/>
        <v>521431</v>
      </c>
      <c r="C395" s="8">
        <f t="shared" si="24"/>
        <v>626528</v>
      </c>
      <c r="D395" s="8">
        <f t="shared" si="24"/>
        <v>652985.84</v>
      </c>
      <c r="E395" s="8">
        <f t="shared" si="24"/>
        <v>681464.67</v>
      </c>
      <c r="F395" s="8">
        <f t="shared" si="24"/>
        <v>738996.13</v>
      </c>
      <c r="G395" s="8">
        <f t="shared" si="24"/>
        <v>781345.54</v>
      </c>
      <c r="H395" s="8">
        <f t="shared" si="24"/>
        <v>921453.5</v>
      </c>
      <c r="I395" s="8">
        <f t="shared" si="24"/>
        <v>1200855.53</v>
      </c>
      <c r="J395" s="8">
        <f t="shared" si="24"/>
        <v>1583774</v>
      </c>
      <c r="K395" s="8">
        <f t="shared" si="24"/>
        <v>1712754</v>
      </c>
      <c r="L395" s="8">
        <f t="shared" si="24"/>
        <v>1616073</v>
      </c>
      <c r="M395" s="8">
        <f t="shared" si="24"/>
        <v>1591630</v>
      </c>
      <c r="N395" s="8">
        <f t="shared" si="24"/>
        <v>1730333</v>
      </c>
      <c r="O395" s="8">
        <f t="shared" si="24"/>
        <v>1828268</v>
      </c>
      <c r="P395" s="6"/>
      <c r="Q395" s="9" t="s">
        <v>14</v>
      </c>
    </row>
    <row r="396" spans="1:17" ht="14">
      <c r="B396" s="8">
        <f t="shared" si="24"/>
        <v>518947</v>
      </c>
      <c r="C396" s="8">
        <f t="shared" si="24"/>
        <v>661592</v>
      </c>
      <c r="D396" s="8">
        <f t="shared" si="24"/>
        <v>657828</v>
      </c>
      <c r="E396" s="8">
        <f t="shared" si="24"/>
        <v>709627.09</v>
      </c>
      <c r="F396" s="8">
        <f t="shared" si="24"/>
        <v>756399.92</v>
      </c>
      <c r="G396" s="8">
        <f t="shared" si="24"/>
        <v>805281.59</v>
      </c>
      <c r="H396" s="8">
        <f t="shared" si="24"/>
        <v>1022335.84</v>
      </c>
      <c r="I396" s="8">
        <f t="shared" si="24"/>
        <v>1216707.19</v>
      </c>
      <c r="J396" s="8">
        <f t="shared" si="24"/>
        <v>1608968</v>
      </c>
      <c r="K396" s="8">
        <f t="shared" si="24"/>
        <v>1755725.07</v>
      </c>
      <c r="L396" s="8">
        <f t="shared" si="24"/>
        <v>1605596.18</v>
      </c>
      <c r="M396" s="8">
        <f t="shared" si="24"/>
        <v>1594622.78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1769274.4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1846058.22</v>
      </c>
      <c r="P396" s="6"/>
      <c r="Q396" s="9" t="s">
        <v>15</v>
      </c>
    </row>
    <row r="397" spans="1:17" ht="14">
      <c r="A397" s="85"/>
      <c r="B397" s="12">
        <f t="shared" ref="B397:M397" si="25">+B396/B$402</f>
        <v>0.55533356590524341</v>
      </c>
      <c r="C397" s="12">
        <f t="shared" si="25"/>
        <v>0.66159596957581746</v>
      </c>
      <c r="D397" s="12">
        <f t="shared" si="25"/>
        <v>0.6168986268072213</v>
      </c>
      <c r="E397" s="12">
        <f t="shared" si="25"/>
        <v>0.6029327753325352</v>
      </c>
      <c r="F397" s="12">
        <f t="shared" si="25"/>
        <v>0.60379522858992107</v>
      </c>
      <c r="G397" s="12">
        <f t="shared" si="25"/>
        <v>0.61561836800434122</v>
      </c>
      <c r="H397" s="12">
        <f t="shared" si="25"/>
        <v>0.63555802798834027</v>
      </c>
      <c r="I397" s="12">
        <f t="shared" si="25"/>
        <v>0.64844502847084273</v>
      </c>
      <c r="J397" s="12">
        <f t="shared" si="25"/>
        <v>0.70218633489411786</v>
      </c>
      <c r="K397" s="12">
        <f t="shared" si="25"/>
        <v>0.70916757198987146</v>
      </c>
      <c r="L397" s="12">
        <f t="shared" si="25"/>
        <v>0.6674107826869905</v>
      </c>
      <c r="M397" s="12">
        <f t="shared" si="25"/>
        <v>0.62141142512844583</v>
      </c>
      <c r="N397" s="12">
        <f>+N396/N$402</f>
        <v>0.66651376773554349</v>
      </c>
      <c r="O397" s="12">
        <f>+O396/O$402</f>
        <v>0.66284968014992773</v>
      </c>
      <c r="P397" s="6"/>
      <c r="Q397" s="11" t="s">
        <v>390</v>
      </c>
    </row>
    <row r="398" spans="1:17" ht="14">
      <c r="B398" s="217" t="s">
        <v>320</v>
      </c>
      <c r="C398" s="217"/>
      <c r="D398" s="217"/>
      <c r="E398" s="217"/>
      <c r="F398" s="217"/>
      <c r="G398" s="217"/>
      <c r="H398" s="217"/>
      <c r="I398" s="217"/>
      <c r="J398" s="217"/>
      <c r="K398" s="217"/>
      <c r="L398" s="217"/>
      <c r="M398" s="217"/>
      <c r="N398" s="217"/>
      <c r="O398" s="115"/>
      <c r="P398" s="6"/>
      <c r="Q398" s="3"/>
    </row>
    <row r="399" spans="1:17" ht="14">
      <c r="B399" s="8">
        <f t="shared" ref="B399:O402" si="26">IFERROR(VLOOKUP($B$398,$4:$126,MATCH($Q399&amp;"/"&amp;B$348,$2:$2,0),FALSE),"")</f>
        <v>926936</v>
      </c>
      <c r="C399" s="8">
        <f t="shared" si="26"/>
        <v>912289</v>
      </c>
      <c r="D399" s="8">
        <f t="shared" si="26"/>
        <v>987841</v>
      </c>
      <c r="E399" s="8">
        <f t="shared" si="26"/>
        <v>1066440.1499999999</v>
      </c>
      <c r="F399" s="8">
        <f t="shared" si="26"/>
        <v>1164860.99</v>
      </c>
      <c r="G399" s="8">
        <f t="shared" si="26"/>
        <v>1258587.3400000001</v>
      </c>
      <c r="H399" s="8">
        <f t="shared" si="26"/>
        <v>1341261.78</v>
      </c>
      <c r="I399" s="8">
        <f t="shared" si="26"/>
        <v>1625427.5</v>
      </c>
      <c r="J399" s="8">
        <f t="shared" si="26"/>
        <v>1905012.45</v>
      </c>
      <c r="K399" s="8">
        <f t="shared" si="26"/>
        <v>2289706</v>
      </c>
      <c r="L399" s="8">
        <f t="shared" si="26"/>
        <v>2558732</v>
      </c>
      <c r="M399" s="8">
        <f t="shared" si="26"/>
        <v>2437671</v>
      </c>
      <c r="N399" s="8">
        <f t="shared" si="26"/>
        <v>2567072</v>
      </c>
      <c r="O399" s="8">
        <f t="shared" si="26"/>
        <v>2659667</v>
      </c>
      <c r="P399" s="6"/>
      <c r="Q399" s="9" t="s">
        <v>12</v>
      </c>
    </row>
    <row r="400" spans="1:17" ht="14">
      <c r="B400" s="8">
        <f t="shared" si="26"/>
        <v>944037</v>
      </c>
      <c r="C400" s="8">
        <f t="shared" si="26"/>
        <v>900057</v>
      </c>
      <c r="D400" s="8">
        <f t="shared" si="26"/>
        <v>1004148</v>
      </c>
      <c r="E400" s="8">
        <f t="shared" si="26"/>
        <v>1075916.24</v>
      </c>
      <c r="F400" s="8">
        <f t="shared" si="26"/>
        <v>1187970.6200000001</v>
      </c>
      <c r="G400" s="8">
        <f t="shared" si="26"/>
        <v>1269432.03</v>
      </c>
      <c r="H400" s="8">
        <f t="shared" si="26"/>
        <v>1396555.11</v>
      </c>
      <c r="I400" s="8">
        <f t="shared" si="26"/>
        <v>1706100.21</v>
      </c>
      <c r="J400" s="8">
        <f t="shared" si="26"/>
        <v>2241864</v>
      </c>
      <c r="K400" s="8">
        <f t="shared" si="26"/>
        <v>2337411</v>
      </c>
      <c r="L400" s="8">
        <f t="shared" si="26"/>
        <v>2390783</v>
      </c>
      <c r="M400" s="8">
        <f t="shared" si="26"/>
        <v>2391760</v>
      </c>
      <c r="N400" s="8">
        <f t="shared" si="26"/>
        <v>2598674</v>
      </c>
      <c r="O400" s="8">
        <f t="shared" si="26"/>
        <v>2741935</v>
      </c>
      <c r="P400" s="6"/>
      <c r="Q400" s="9" t="s">
        <v>13</v>
      </c>
    </row>
    <row r="401" spans="1:17" ht="14">
      <c r="B401" s="8">
        <f t="shared" si="26"/>
        <v>939044</v>
      </c>
      <c r="C401" s="8">
        <f t="shared" si="26"/>
        <v>911067</v>
      </c>
      <c r="D401" s="8">
        <f t="shared" si="26"/>
        <v>1028327.61</v>
      </c>
      <c r="E401" s="8">
        <f t="shared" si="26"/>
        <v>1098176.04</v>
      </c>
      <c r="F401" s="8">
        <f t="shared" si="26"/>
        <v>1193292</v>
      </c>
      <c r="G401" s="8">
        <f t="shared" si="26"/>
        <v>1241071.32</v>
      </c>
      <c r="H401" s="8">
        <f t="shared" si="26"/>
        <v>1440313.07</v>
      </c>
      <c r="I401" s="8">
        <f t="shared" si="26"/>
        <v>1782781.38</v>
      </c>
      <c r="J401" s="8">
        <f t="shared" si="26"/>
        <v>2203859</v>
      </c>
      <c r="K401" s="8">
        <f t="shared" si="26"/>
        <v>2340543</v>
      </c>
      <c r="L401" s="8">
        <f t="shared" si="26"/>
        <v>2327661</v>
      </c>
      <c r="M401" s="8">
        <f t="shared" si="26"/>
        <v>2433228</v>
      </c>
      <c r="N401" s="8">
        <f t="shared" si="26"/>
        <v>2560140</v>
      </c>
      <c r="O401" s="8">
        <f t="shared" si="26"/>
        <v>2718194</v>
      </c>
      <c r="P401" s="6"/>
      <c r="Q401" s="9" t="s">
        <v>14</v>
      </c>
    </row>
    <row r="402" spans="1:17" ht="14">
      <c r="B402" s="8">
        <f t="shared" si="26"/>
        <v>934478</v>
      </c>
      <c r="C402" s="8">
        <f t="shared" si="26"/>
        <v>999994</v>
      </c>
      <c r="D402" s="8">
        <f t="shared" si="26"/>
        <v>1066347</v>
      </c>
      <c r="E402" s="8">
        <f t="shared" si="26"/>
        <v>1176958.8899999999</v>
      </c>
      <c r="F402" s="8">
        <f t="shared" si="26"/>
        <v>1252742.46</v>
      </c>
      <c r="G402" s="8">
        <f t="shared" si="26"/>
        <v>1308085.71</v>
      </c>
      <c r="H402" s="8">
        <f t="shared" si="26"/>
        <v>1608564.12</v>
      </c>
      <c r="I402" s="8">
        <f t="shared" si="26"/>
        <v>1876345.93</v>
      </c>
      <c r="J402" s="8">
        <f t="shared" si="26"/>
        <v>2291369</v>
      </c>
      <c r="K402" s="8">
        <f t="shared" si="26"/>
        <v>2475754.87</v>
      </c>
      <c r="L402" s="8">
        <f t="shared" si="26"/>
        <v>2405709.08</v>
      </c>
      <c r="M402" s="8">
        <f t="shared" si="26"/>
        <v>2566130.4500000002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2654520.41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2785032.98</v>
      </c>
      <c r="P402" s="6"/>
      <c r="Q402" s="9" t="s">
        <v>15</v>
      </c>
    </row>
    <row r="403" spans="1:17" ht="14">
      <c r="B403" s="231" t="s">
        <v>1</v>
      </c>
      <c r="C403" s="231"/>
      <c r="D403" s="231"/>
      <c r="E403" s="231"/>
      <c r="F403" s="231"/>
      <c r="G403" s="231"/>
      <c r="H403" s="231"/>
      <c r="I403" s="231"/>
      <c r="J403" s="231"/>
      <c r="K403" s="231"/>
      <c r="L403" s="231"/>
      <c r="M403" s="231"/>
      <c r="N403" s="231"/>
      <c r="O403" s="117"/>
    </row>
    <row r="404" spans="1:17" ht="14">
      <c r="B404" s="220" t="s">
        <v>322</v>
      </c>
      <c r="C404" s="220"/>
      <c r="D404" s="220"/>
      <c r="E404" s="220"/>
      <c r="F404" s="220"/>
      <c r="G404" s="220"/>
      <c r="H404" s="220"/>
      <c r="I404" s="220"/>
      <c r="J404" s="220"/>
      <c r="K404" s="220"/>
      <c r="L404" s="220"/>
      <c r="M404" s="220"/>
      <c r="N404" s="220"/>
      <c r="O404" s="118"/>
      <c r="P404" s="6"/>
      <c r="Q404" s="3"/>
    </row>
    <row r="405" spans="1:17" ht="14">
      <c r="B405" s="8">
        <f t="shared" ref="B405:O408" si="27">IFERROR(VLOOKUP($B$404,$4:$126,MATCH($Q405&amp;"/"&amp;B$348,$2:$2,0),FALSE),"")</f>
        <v>66061</v>
      </c>
      <c r="C405" s="8">
        <f t="shared" si="27"/>
        <v>78544</v>
      </c>
      <c r="D405" s="8">
        <f t="shared" si="27"/>
        <v>91622</v>
      </c>
      <c r="E405" s="8">
        <f t="shared" si="27"/>
        <v>109520.47</v>
      </c>
      <c r="F405" s="8">
        <f t="shared" si="27"/>
        <v>129615.32</v>
      </c>
      <c r="G405" s="8">
        <f t="shared" si="27"/>
        <v>118513.55</v>
      </c>
      <c r="H405" s="8">
        <f t="shared" si="27"/>
        <v>170991.44</v>
      </c>
      <c r="I405" s="8">
        <f t="shared" si="27"/>
        <v>222170.75</v>
      </c>
      <c r="J405" s="8">
        <f t="shared" si="27"/>
        <v>243504.32</v>
      </c>
      <c r="K405" s="8">
        <f t="shared" si="27"/>
        <v>252823</v>
      </c>
      <c r="L405" s="8">
        <f t="shared" si="27"/>
        <v>300565</v>
      </c>
      <c r="M405" s="8">
        <f t="shared" si="27"/>
        <v>295048</v>
      </c>
      <c r="N405" s="8">
        <f t="shared" si="27"/>
        <v>290175</v>
      </c>
      <c r="O405" s="8">
        <f t="shared" si="27"/>
        <v>274526</v>
      </c>
      <c r="P405" s="6"/>
      <c r="Q405" s="9" t="s">
        <v>12</v>
      </c>
    </row>
    <row r="406" spans="1:17" ht="14">
      <c r="B406" s="8">
        <f t="shared" si="27"/>
        <v>65564</v>
      </c>
      <c r="C406" s="8">
        <f t="shared" si="27"/>
        <v>78175</v>
      </c>
      <c r="D406" s="8">
        <f t="shared" si="27"/>
        <v>106441</v>
      </c>
      <c r="E406" s="8">
        <f t="shared" si="27"/>
        <v>98213.29</v>
      </c>
      <c r="F406" s="8">
        <f t="shared" si="27"/>
        <v>113364.96</v>
      </c>
      <c r="G406" s="8">
        <f t="shared" si="27"/>
        <v>177570.22</v>
      </c>
      <c r="H406" s="8">
        <f t="shared" si="27"/>
        <v>215250.57</v>
      </c>
      <c r="I406" s="8">
        <f t="shared" si="27"/>
        <v>254435</v>
      </c>
      <c r="J406" s="8">
        <f t="shared" si="27"/>
        <v>277612</v>
      </c>
      <c r="K406" s="8">
        <f t="shared" si="27"/>
        <v>285351</v>
      </c>
      <c r="L406" s="8">
        <f t="shared" si="27"/>
        <v>311703</v>
      </c>
      <c r="M406" s="8">
        <f t="shared" si="27"/>
        <v>296444</v>
      </c>
      <c r="N406" s="8">
        <f t="shared" si="27"/>
        <v>301605</v>
      </c>
      <c r="O406" s="8">
        <f t="shared" si="27"/>
        <v>306005</v>
      </c>
      <c r="P406" s="6"/>
      <c r="Q406" s="9" t="s">
        <v>13</v>
      </c>
    </row>
    <row r="407" spans="1:17" ht="14">
      <c r="B407" s="8">
        <f t="shared" si="27"/>
        <v>69343</v>
      </c>
      <c r="C407" s="8">
        <f t="shared" si="27"/>
        <v>80802</v>
      </c>
      <c r="D407" s="8">
        <f t="shared" si="27"/>
        <v>118197.69</v>
      </c>
      <c r="E407" s="8">
        <f t="shared" si="27"/>
        <v>105934.75</v>
      </c>
      <c r="F407" s="8">
        <f t="shared" si="27"/>
        <v>116520.31</v>
      </c>
      <c r="G407" s="8">
        <f t="shared" si="27"/>
        <v>179594.13</v>
      </c>
      <c r="H407" s="8">
        <f t="shared" si="27"/>
        <v>212322.91</v>
      </c>
      <c r="I407" s="8">
        <f t="shared" si="27"/>
        <v>260138.61</v>
      </c>
      <c r="J407" s="8">
        <f t="shared" si="27"/>
        <v>251963</v>
      </c>
      <c r="K407" s="8">
        <f t="shared" si="27"/>
        <v>293884</v>
      </c>
      <c r="L407" s="8">
        <f t="shared" si="27"/>
        <v>307055</v>
      </c>
      <c r="M407" s="8">
        <f t="shared" si="27"/>
        <v>314331</v>
      </c>
      <c r="N407" s="8">
        <f t="shared" si="27"/>
        <v>279350</v>
      </c>
      <c r="O407" s="8">
        <f t="shared" si="27"/>
        <v>288194</v>
      </c>
      <c r="P407" s="6"/>
      <c r="Q407" s="9" t="s">
        <v>14</v>
      </c>
    </row>
    <row r="408" spans="1:17" ht="14">
      <c r="B408" s="8">
        <f t="shared" si="27"/>
        <v>83814</v>
      </c>
      <c r="C408" s="8">
        <f t="shared" si="27"/>
        <v>117395</v>
      </c>
      <c r="D408" s="8">
        <f t="shared" si="27"/>
        <v>128523</v>
      </c>
      <c r="E408" s="8">
        <f t="shared" si="27"/>
        <v>126916.22</v>
      </c>
      <c r="F408" s="8">
        <f t="shared" si="27"/>
        <v>117951.2</v>
      </c>
      <c r="G408" s="8">
        <f t="shared" si="27"/>
        <v>182723.42</v>
      </c>
      <c r="H408" s="8">
        <f t="shared" si="27"/>
        <v>248345.18</v>
      </c>
      <c r="I408" s="8">
        <f t="shared" si="27"/>
        <v>255479.36</v>
      </c>
      <c r="J408" s="8">
        <f t="shared" si="27"/>
        <v>277645</v>
      </c>
      <c r="K408" s="8">
        <f t="shared" si="27"/>
        <v>286324.06</v>
      </c>
      <c r="L408" s="8">
        <f t="shared" si="27"/>
        <v>324739.57</v>
      </c>
      <c r="M408" s="8">
        <f t="shared" si="27"/>
        <v>296966.45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326208.84000000003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301789.86</v>
      </c>
      <c r="P408" s="6"/>
      <c r="Q408" s="9" t="s">
        <v>15</v>
      </c>
    </row>
    <row r="409" spans="1:17" ht="14">
      <c r="A409" s="84"/>
      <c r="B409" s="12">
        <f t="shared" ref="B409:M409" si="28">+B408/B$402</f>
        <v>8.9690715030209381E-2</v>
      </c>
      <c r="C409" s="12">
        <f t="shared" si="28"/>
        <v>0.11739570437422625</v>
      </c>
      <c r="D409" s="12">
        <f t="shared" si="28"/>
        <v>0.12052643276531935</v>
      </c>
      <c r="E409" s="12">
        <f t="shared" si="28"/>
        <v>0.10783402978501655</v>
      </c>
      <c r="F409" s="12">
        <f t="shared" si="28"/>
        <v>9.4154388285043036E-2</v>
      </c>
      <c r="G409" s="12">
        <f t="shared" si="28"/>
        <v>0.13968765089559768</v>
      </c>
      <c r="H409" s="12">
        <f t="shared" si="28"/>
        <v>0.15438935688805491</v>
      </c>
      <c r="I409" s="12">
        <f t="shared" si="28"/>
        <v>0.13615792051735365</v>
      </c>
      <c r="J409" s="12">
        <f t="shared" si="28"/>
        <v>0.12116992068933463</v>
      </c>
      <c r="K409" s="12">
        <f t="shared" si="28"/>
        <v>0.11565121550179966</v>
      </c>
      <c r="L409" s="12">
        <f t="shared" si="28"/>
        <v>0.13498704922375734</v>
      </c>
      <c r="M409" s="12">
        <f t="shared" si="28"/>
        <v>0.11572539112343255</v>
      </c>
      <c r="N409" s="12">
        <f>+N408/N$402</f>
        <v>0.12288805117908286</v>
      </c>
      <c r="O409" s="12">
        <f>+O408/O$402</f>
        <v>0.1083613236063007</v>
      </c>
      <c r="P409" s="6"/>
      <c r="Q409" s="11" t="s">
        <v>390</v>
      </c>
    </row>
    <row r="410" spans="1:17" ht="14">
      <c r="A410" s="84"/>
      <c r="B410" s="220" t="s">
        <v>325</v>
      </c>
      <c r="C410" s="220"/>
      <c r="D410" s="220"/>
      <c r="E410" s="220"/>
      <c r="F410" s="220"/>
      <c r="G410" s="220"/>
      <c r="H410" s="220"/>
      <c r="I410" s="220"/>
      <c r="J410" s="220"/>
      <c r="K410" s="220"/>
      <c r="L410" s="220"/>
      <c r="M410" s="220"/>
      <c r="N410" s="220"/>
      <c r="O410" s="118"/>
      <c r="P410" s="6"/>
      <c r="Q410" s="3"/>
    </row>
    <row r="411" spans="1:17" ht="14">
      <c r="B411" s="8">
        <f t="shared" ref="B411:O414" si="29">IFERROR(VLOOKUP($B$410,$4:$126,MATCH($Q411&amp;"/"&amp;B$348,$2:$2,0),FALSE),"")</f>
        <v>633911</v>
      </c>
      <c r="C411" s="8">
        <f t="shared" si="29"/>
        <v>630611</v>
      </c>
      <c r="D411" s="8">
        <f t="shared" si="29"/>
        <v>662581</v>
      </c>
      <c r="E411" s="8">
        <f t="shared" si="29"/>
        <v>701062.49</v>
      </c>
      <c r="F411" s="8">
        <f t="shared" si="29"/>
        <v>720657.27</v>
      </c>
      <c r="G411" s="8">
        <f t="shared" si="29"/>
        <v>562967.65</v>
      </c>
      <c r="H411" s="8">
        <f t="shared" si="29"/>
        <v>566463.75</v>
      </c>
      <c r="I411" s="8">
        <f t="shared" si="29"/>
        <v>695342.16</v>
      </c>
      <c r="J411" s="8">
        <f t="shared" si="29"/>
        <v>909063.17</v>
      </c>
      <c r="K411" s="8">
        <f t="shared" si="29"/>
        <v>941039</v>
      </c>
      <c r="L411" s="8">
        <f t="shared" si="29"/>
        <v>1096822</v>
      </c>
      <c r="M411" s="8">
        <f t="shared" si="29"/>
        <v>904226</v>
      </c>
      <c r="N411" s="8">
        <f t="shared" si="29"/>
        <v>822639</v>
      </c>
      <c r="O411" s="8">
        <f t="shared" si="29"/>
        <v>910752</v>
      </c>
      <c r="P411" s="6"/>
      <c r="Q411" s="9" t="s">
        <v>12</v>
      </c>
    </row>
    <row r="412" spans="1:17" ht="14">
      <c r="B412" s="8">
        <f t="shared" si="29"/>
        <v>659328</v>
      </c>
      <c r="C412" s="8">
        <f t="shared" si="29"/>
        <v>618279</v>
      </c>
      <c r="D412" s="8">
        <f t="shared" si="29"/>
        <v>684460</v>
      </c>
      <c r="E412" s="8">
        <f t="shared" si="29"/>
        <v>706348.04</v>
      </c>
      <c r="F412" s="8">
        <f t="shared" si="29"/>
        <v>581141.9</v>
      </c>
      <c r="G412" s="8">
        <f t="shared" si="29"/>
        <v>584545.24</v>
      </c>
      <c r="H412" s="8">
        <f t="shared" si="29"/>
        <v>660103.39</v>
      </c>
      <c r="I412" s="8">
        <f t="shared" si="29"/>
        <v>790659.22</v>
      </c>
      <c r="J412" s="8">
        <f t="shared" si="29"/>
        <v>903361</v>
      </c>
      <c r="K412" s="8">
        <f t="shared" si="29"/>
        <v>1037094</v>
      </c>
      <c r="L412" s="8">
        <f t="shared" si="29"/>
        <v>951074</v>
      </c>
      <c r="M412" s="8">
        <f t="shared" si="29"/>
        <v>931603</v>
      </c>
      <c r="N412" s="8">
        <f t="shared" si="29"/>
        <v>913261</v>
      </c>
      <c r="O412" s="8">
        <f t="shared" si="29"/>
        <v>1024831</v>
      </c>
      <c r="P412" s="6"/>
      <c r="Q412" s="9" t="s">
        <v>13</v>
      </c>
    </row>
    <row r="413" spans="1:17" ht="14">
      <c r="B413" s="8">
        <f t="shared" si="29"/>
        <v>654746</v>
      </c>
      <c r="C413" s="8">
        <f t="shared" si="29"/>
        <v>632805</v>
      </c>
      <c r="D413" s="8">
        <f t="shared" si="29"/>
        <v>699283.22</v>
      </c>
      <c r="E413" s="8">
        <f t="shared" si="29"/>
        <v>715669.04</v>
      </c>
      <c r="F413" s="8">
        <f t="shared" si="29"/>
        <v>525242.97</v>
      </c>
      <c r="G413" s="8">
        <f t="shared" si="29"/>
        <v>538594.07999999996</v>
      </c>
      <c r="H413" s="8">
        <f t="shared" si="29"/>
        <v>640195.88</v>
      </c>
      <c r="I413" s="8">
        <f t="shared" si="29"/>
        <v>850142.3</v>
      </c>
      <c r="J413" s="8">
        <f t="shared" si="29"/>
        <v>884381</v>
      </c>
      <c r="K413" s="8">
        <f t="shared" si="29"/>
        <v>1022841</v>
      </c>
      <c r="L413" s="8">
        <f t="shared" si="29"/>
        <v>832413</v>
      </c>
      <c r="M413" s="8">
        <f t="shared" si="29"/>
        <v>991464</v>
      </c>
      <c r="N413" s="8">
        <f t="shared" si="29"/>
        <v>860505</v>
      </c>
      <c r="O413" s="8">
        <f t="shared" si="29"/>
        <v>993663</v>
      </c>
      <c r="P413" s="6"/>
      <c r="Q413" s="9" t="s">
        <v>14</v>
      </c>
    </row>
    <row r="414" spans="1:17" ht="14">
      <c r="B414" s="8">
        <f t="shared" si="29"/>
        <v>651727</v>
      </c>
      <c r="C414" s="8">
        <f t="shared" si="29"/>
        <v>680406</v>
      </c>
      <c r="D414" s="8">
        <f t="shared" si="29"/>
        <v>711320</v>
      </c>
      <c r="E414" s="8">
        <f t="shared" si="29"/>
        <v>756483.93</v>
      </c>
      <c r="F414" s="8">
        <f t="shared" si="29"/>
        <v>566685.88</v>
      </c>
      <c r="G414" s="8">
        <f t="shared" si="29"/>
        <v>566652.21</v>
      </c>
      <c r="H414" s="8">
        <f t="shared" si="29"/>
        <v>735742.34</v>
      </c>
      <c r="I414" s="8">
        <f t="shared" si="29"/>
        <v>898199.9</v>
      </c>
      <c r="J414" s="8">
        <f t="shared" si="29"/>
        <v>951988</v>
      </c>
      <c r="K414" s="8">
        <f t="shared" si="29"/>
        <v>1056928.74</v>
      </c>
      <c r="L414" s="8">
        <f t="shared" si="29"/>
        <v>899932.11</v>
      </c>
      <c r="M414" s="8">
        <f t="shared" si="29"/>
        <v>946737.72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908784.84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966982.19</v>
      </c>
      <c r="P414" s="6"/>
      <c r="Q414" s="9" t="s">
        <v>15</v>
      </c>
    </row>
    <row r="415" spans="1:17" ht="14">
      <c r="B415" s="12">
        <f t="shared" ref="B415:M415" si="30">+B414/B$402</f>
        <v>0.69742358835628016</v>
      </c>
      <c r="C415" s="12">
        <f t="shared" si="30"/>
        <v>0.68041008246049473</v>
      </c>
      <c r="D415" s="12">
        <f t="shared" si="30"/>
        <v>0.6670624102660766</v>
      </c>
      <c r="E415" s="12">
        <f t="shared" si="30"/>
        <v>0.64274456519037815</v>
      </c>
      <c r="F415" s="12">
        <f t="shared" si="30"/>
        <v>0.45235624886538933</v>
      </c>
      <c r="G415" s="12">
        <f t="shared" si="30"/>
        <v>0.43319195804073113</v>
      </c>
      <c r="H415" s="12">
        <f t="shared" si="30"/>
        <v>0.45739074423716469</v>
      </c>
      <c r="I415" s="12">
        <f t="shared" si="30"/>
        <v>0.47869632440325122</v>
      </c>
      <c r="J415" s="12">
        <f t="shared" si="30"/>
        <v>0.41546691082929027</v>
      </c>
      <c r="K415" s="12">
        <f t="shared" si="30"/>
        <v>0.4269117079430404</v>
      </c>
      <c r="L415" s="12">
        <f t="shared" si="30"/>
        <v>0.37408185282320172</v>
      </c>
      <c r="M415" s="12">
        <f t="shared" si="30"/>
        <v>0.36893592841314826</v>
      </c>
      <c r="N415" s="12">
        <f>+N414/N$402</f>
        <v>0.342353683390967</v>
      </c>
      <c r="O415" s="12">
        <f>+O414/O$402</f>
        <v>0.34720672858961976</v>
      </c>
      <c r="P415" s="6"/>
      <c r="Q415" s="11" t="s">
        <v>390</v>
      </c>
    </row>
    <row r="416" spans="1:17" ht="14">
      <c r="B416" s="233" t="s">
        <v>2</v>
      </c>
      <c r="C416" s="233"/>
      <c r="D416" s="233"/>
      <c r="E416" s="233"/>
      <c r="F416" s="233"/>
      <c r="G416" s="233"/>
      <c r="H416" s="233"/>
      <c r="I416" s="233"/>
      <c r="J416" s="233"/>
      <c r="K416" s="233"/>
      <c r="L416" s="233"/>
      <c r="M416" s="233"/>
      <c r="N416" s="233"/>
      <c r="O416" s="119"/>
      <c r="P416" s="6"/>
      <c r="Q416" s="3"/>
    </row>
    <row r="417" spans="2:17" ht="14">
      <c r="B417" s="8">
        <f t="shared" ref="B417:O420" si="31">IFERROR(VLOOKUP($B$416,$4:$126,MATCH($Q417&amp;"/"&amp;B$348,$2:$2,0),FALSE),"")</f>
        <v>75758</v>
      </c>
      <c r="C417" s="8">
        <f t="shared" si="31"/>
        <v>84669</v>
      </c>
      <c r="D417" s="8">
        <f t="shared" si="31"/>
        <v>520072</v>
      </c>
      <c r="E417" s="8">
        <f t="shared" si="31"/>
        <v>527914.65999999992</v>
      </c>
      <c r="F417" s="8">
        <f t="shared" si="31"/>
        <v>471297.13</v>
      </c>
      <c r="G417" s="8">
        <f t="shared" si="31"/>
        <v>341066.89</v>
      </c>
      <c r="H417" s="8">
        <f t="shared" si="31"/>
        <v>361936.59</v>
      </c>
      <c r="I417" s="8">
        <f t="shared" si="31"/>
        <v>434924.01</v>
      </c>
      <c r="J417" s="8">
        <f t="shared" si="31"/>
        <v>627015.93999999994</v>
      </c>
      <c r="K417" s="8">
        <f t="shared" si="31"/>
        <v>647982</v>
      </c>
      <c r="L417" s="8">
        <f t="shared" si="31"/>
        <v>755345</v>
      </c>
      <c r="M417" s="8">
        <f t="shared" si="31"/>
        <v>565878</v>
      </c>
      <c r="N417" s="8">
        <f t="shared" si="31"/>
        <v>475273</v>
      </c>
      <c r="O417" s="8">
        <f t="shared" si="31"/>
        <v>586929</v>
      </c>
      <c r="P417" s="6"/>
      <c r="Q417" s="9" t="s">
        <v>12</v>
      </c>
    </row>
    <row r="418" spans="2:17" ht="14">
      <c r="B418" s="8">
        <f t="shared" si="31"/>
        <v>75136</v>
      </c>
      <c r="C418" s="8">
        <f t="shared" si="31"/>
        <v>495716</v>
      </c>
      <c r="D418" s="8">
        <f t="shared" si="31"/>
        <v>530369</v>
      </c>
      <c r="E418" s="8">
        <f t="shared" si="31"/>
        <v>548305.93000000005</v>
      </c>
      <c r="F418" s="8">
        <f t="shared" si="31"/>
        <v>345581.43</v>
      </c>
      <c r="G418" s="8">
        <f t="shared" si="31"/>
        <v>380241.97</v>
      </c>
      <c r="H418" s="8">
        <f t="shared" si="31"/>
        <v>418632.88</v>
      </c>
      <c r="I418" s="8">
        <f t="shared" si="31"/>
        <v>510330.94</v>
      </c>
      <c r="J418" s="8">
        <f t="shared" si="31"/>
        <v>596780</v>
      </c>
      <c r="K418" s="8">
        <f t="shared" si="31"/>
        <v>720820</v>
      </c>
      <c r="L418" s="8">
        <f t="shared" si="31"/>
        <v>592339</v>
      </c>
      <c r="M418" s="8">
        <f t="shared" si="31"/>
        <v>602299</v>
      </c>
      <c r="N418" s="8">
        <f t="shared" si="31"/>
        <v>558924</v>
      </c>
      <c r="O418" s="8">
        <f t="shared" si="31"/>
        <v>673322</v>
      </c>
      <c r="P418" s="6"/>
      <c r="Q418" s="9" t="s">
        <v>13</v>
      </c>
    </row>
    <row r="419" spans="2:17" ht="14">
      <c r="B419" s="8">
        <f t="shared" si="31"/>
        <v>78773</v>
      </c>
      <c r="C419" s="8">
        <f t="shared" si="31"/>
        <v>499713</v>
      </c>
      <c r="D419" s="8">
        <f t="shared" si="31"/>
        <v>525502.21</v>
      </c>
      <c r="E419" s="8">
        <f t="shared" si="31"/>
        <v>541820.4</v>
      </c>
      <c r="F419" s="8">
        <f t="shared" si="31"/>
        <v>303755.68</v>
      </c>
      <c r="G419" s="8">
        <f t="shared" si="31"/>
        <v>337863.67</v>
      </c>
      <c r="H419" s="8">
        <f t="shared" si="31"/>
        <v>409003.86</v>
      </c>
      <c r="I419" s="8">
        <f t="shared" si="31"/>
        <v>569115.11</v>
      </c>
      <c r="J419" s="8">
        <f t="shared" si="31"/>
        <v>605589</v>
      </c>
      <c r="K419" s="8">
        <f t="shared" si="31"/>
        <v>706921</v>
      </c>
      <c r="L419" s="8">
        <f t="shared" si="31"/>
        <v>498242</v>
      </c>
      <c r="M419" s="8">
        <f t="shared" si="31"/>
        <v>653773</v>
      </c>
      <c r="N419" s="8">
        <f t="shared" si="31"/>
        <v>545113</v>
      </c>
      <c r="O419" s="8">
        <f t="shared" si="31"/>
        <v>663352</v>
      </c>
      <c r="P419" s="6"/>
      <c r="Q419" s="9" t="s">
        <v>14</v>
      </c>
    </row>
    <row r="420" spans="2:17" ht="14">
      <c r="B420" s="8">
        <f t="shared" si="31"/>
        <v>90877</v>
      </c>
      <c r="C420" s="8">
        <f t="shared" si="31"/>
        <v>506122</v>
      </c>
      <c r="D420" s="8">
        <f t="shared" si="31"/>
        <v>526782</v>
      </c>
      <c r="E420" s="8">
        <f t="shared" si="31"/>
        <v>538424.18999999994</v>
      </c>
      <c r="F420" s="8">
        <f t="shared" si="31"/>
        <v>346160.31</v>
      </c>
      <c r="G420" s="8">
        <f t="shared" si="31"/>
        <v>355482.05</v>
      </c>
      <c r="H420" s="8">
        <f t="shared" si="31"/>
        <v>456482.63</v>
      </c>
      <c r="I420" s="8">
        <f t="shared" si="31"/>
        <v>604911.98</v>
      </c>
      <c r="J420" s="8">
        <f t="shared" si="31"/>
        <v>638022</v>
      </c>
      <c r="K420" s="8">
        <f t="shared" si="31"/>
        <v>740018.08</v>
      </c>
      <c r="L420" s="8">
        <f t="shared" si="31"/>
        <v>537526.51</v>
      </c>
      <c r="M420" s="8">
        <f t="shared" si="31"/>
        <v>609661.73</v>
      </c>
      <c r="N420" s="8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533990.37</v>
      </c>
      <c r="O420" s="8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>623295.96</v>
      </c>
      <c r="P420" s="6"/>
      <c r="Q420" s="9" t="s">
        <v>15</v>
      </c>
    </row>
    <row r="421" spans="2:17" ht="14">
      <c r="B421" s="12">
        <f t="shared" ref="B421:M421" si="32">+B420/B$402</f>
        <v>9.7248945400533776E-2</v>
      </c>
      <c r="C421" s="12">
        <f t="shared" si="32"/>
        <v>0.50612503675022047</v>
      </c>
      <c r="D421" s="12">
        <f t="shared" si="32"/>
        <v>0.49400617247481354</v>
      </c>
      <c r="E421" s="12">
        <f t="shared" si="32"/>
        <v>0.4574706853184991</v>
      </c>
      <c r="F421" s="12">
        <f t="shared" si="32"/>
        <v>0.27632200636034959</v>
      </c>
      <c r="G421" s="12">
        <f t="shared" si="32"/>
        <v>0.27175745999090534</v>
      </c>
      <c r="H421" s="12">
        <f t="shared" si="32"/>
        <v>0.28378267569464372</v>
      </c>
      <c r="I421" s="12">
        <f t="shared" si="32"/>
        <v>0.32238830288613146</v>
      </c>
      <c r="J421" s="12">
        <f t="shared" si="32"/>
        <v>0.27844576757388267</v>
      </c>
      <c r="K421" s="12">
        <f t="shared" si="32"/>
        <v>0.29890603830257229</v>
      </c>
      <c r="L421" s="12">
        <f t="shared" si="32"/>
        <v>0.22343786888812009</v>
      </c>
      <c r="M421" s="12">
        <f t="shared" si="32"/>
        <v>0.23758017835765127</v>
      </c>
      <c r="N421" s="12">
        <f>+N420/N$402</f>
        <v>0.20116265370888595</v>
      </c>
      <c r="O421" s="12">
        <f>+O420/O$402</f>
        <v>0.22380200323516455</v>
      </c>
      <c r="P421" s="6"/>
      <c r="Q421" s="11" t="s">
        <v>390</v>
      </c>
    </row>
    <row r="422" spans="2:17" ht="14">
      <c r="B422" s="220" t="s">
        <v>3</v>
      </c>
      <c r="C422" s="220"/>
      <c r="D422" s="220"/>
      <c r="E422" s="220"/>
      <c r="F422" s="220"/>
      <c r="G422" s="220"/>
      <c r="H422" s="220"/>
      <c r="I422" s="220"/>
      <c r="J422" s="220"/>
      <c r="K422" s="220"/>
      <c r="L422" s="220"/>
      <c r="M422" s="220"/>
      <c r="N422" s="220"/>
      <c r="O422" s="118"/>
      <c r="P422" s="6"/>
      <c r="Q422" s="3"/>
    </row>
    <row r="423" spans="2:17" ht="14">
      <c r="B423" s="8">
        <f t="shared" ref="B423:O426" si="33">IFERROR(VLOOKUP($B$422,$4:$126,MATCH($Q423&amp;"/"&amp;B$348,$2:$2,0),FALSE),"")</f>
        <v>61975</v>
      </c>
      <c r="C423" s="8">
        <f t="shared" si="33"/>
        <v>44063</v>
      </c>
      <c r="D423" s="8">
        <f t="shared" si="33"/>
        <v>53225</v>
      </c>
      <c r="E423" s="8">
        <f t="shared" si="33"/>
        <v>41575</v>
      </c>
      <c r="F423" s="8">
        <f t="shared" si="33"/>
        <v>39474.199999999997</v>
      </c>
      <c r="G423" s="8">
        <f t="shared" si="33"/>
        <v>28696.400000000001</v>
      </c>
      <c r="H423" s="8">
        <f t="shared" si="33"/>
        <v>116563.93</v>
      </c>
      <c r="I423" s="8">
        <f t="shared" si="33"/>
        <v>170931.7</v>
      </c>
      <c r="J423" s="8">
        <f t="shared" si="33"/>
        <v>183967.7</v>
      </c>
      <c r="K423" s="8">
        <f t="shared" si="33"/>
        <v>422644</v>
      </c>
      <c r="L423" s="8">
        <f t="shared" si="33"/>
        <v>368261</v>
      </c>
      <c r="M423" s="8">
        <f t="shared" si="33"/>
        <v>321865</v>
      </c>
      <c r="N423" s="8">
        <f t="shared" si="33"/>
        <v>396035</v>
      </c>
      <c r="O423" s="8">
        <f t="shared" si="33"/>
        <v>344005</v>
      </c>
      <c r="P423" s="6"/>
      <c r="Q423" s="9" t="s">
        <v>12</v>
      </c>
    </row>
    <row r="424" spans="2:17" ht="14">
      <c r="B424" s="8">
        <f t="shared" si="33"/>
        <v>54758</v>
      </c>
      <c r="C424" s="8">
        <f t="shared" si="33"/>
        <v>36994</v>
      </c>
      <c r="D424" s="8">
        <f t="shared" si="33"/>
        <v>43875</v>
      </c>
      <c r="E424" s="8">
        <f t="shared" si="33"/>
        <v>38095</v>
      </c>
      <c r="F424" s="8">
        <f t="shared" si="33"/>
        <v>35631.199999999997</v>
      </c>
      <c r="G424" s="8">
        <f t="shared" si="33"/>
        <v>68736.5</v>
      </c>
      <c r="H424" s="8">
        <f t="shared" si="33"/>
        <v>72914.7</v>
      </c>
      <c r="I424" s="8">
        <f t="shared" si="33"/>
        <v>198084</v>
      </c>
      <c r="J424" s="8">
        <f t="shared" si="33"/>
        <v>490196</v>
      </c>
      <c r="K424" s="8">
        <f t="shared" si="33"/>
        <v>425071</v>
      </c>
      <c r="L424" s="8">
        <f t="shared" si="33"/>
        <v>348683</v>
      </c>
      <c r="M424" s="8">
        <f t="shared" si="33"/>
        <v>298443</v>
      </c>
      <c r="N424" s="8">
        <f t="shared" si="33"/>
        <v>374449</v>
      </c>
      <c r="O424" s="8">
        <f t="shared" si="33"/>
        <v>330634</v>
      </c>
      <c r="P424" s="6"/>
      <c r="Q424" s="9" t="s">
        <v>13</v>
      </c>
    </row>
    <row r="425" spans="2:17" ht="14">
      <c r="B425" s="8">
        <f t="shared" si="33"/>
        <v>47965</v>
      </c>
      <c r="C425" s="8">
        <f t="shared" si="33"/>
        <v>26488</v>
      </c>
      <c r="D425" s="8">
        <f t="shared" si="33"/>
        <v>41400</v>
      </c>
      <c r="E425" s="8">
        <f t="shared" si="33"/>
        <v>34615</v>
      </c>
      <c r="F425" s="8">
        <f t="shared" si="33"/>
        <v>70545.600000000006</v>
      </c>
      <c r="G425" s="8">
        <f t="shared" si="33"/>
        <v>64402.400000000001</v>
      </c>
      <c r="H425" s="8">
        <f t="shared" si="33"/>
        <v>110748.7</v>
      </c>
      <c r="I425" s="8">
        <f t="shared" si="33"/>
        <v>188661</v>
      </c>
      <c r="J425" s="8">
        <f t="shared" si="33"/>
        <v>465108</v>
      </c>
      <c r="K425" s="8">
        <f t="shared" si="33"/>
        <v>402577</v>
      </c>
      <c r="L425" s="8">
        <f t="shared" si="33"/>
        <v>357668</v>
      </c>
      <c r="M425" s="8">
        <f t="shared" si="33"/>
        <v>277691</v>
      </c>
      <c r="N425" s="8">
        <f t="shared" si="33"/>
        <v>346552</v>
      </c>
      <c r="O425" s="8">
        <f t="shared" si="33"/>
        <v>333534</v>
      </c>
      <c r="P425" s="6"/>
      <c r="Q425" s="9" t="s">
        <v>14</v>
      </c>
    </row>
    <row r="426" spans="2:17" ht="14">
      <c r="B426" s="8">
        <f t="shared" si="33"/>
        <v>56827</v>
      </c>
      <c r="C426" s="8">
        <f t="shared" si="33"/>
        <v>60368</v>
      </c>
      <c r="D426" s="8">
        <f t="shared" si="33"/>
        <v>51251</v>
      </c>
      <c r="E426" s="8">
        <f t="shared" si="33"/>
        <v>41285</v>
      </c>
      <c r="F426" s="8">
        <f t="shared" si="33"/>
        <v>62979.4</v>
      </c>
      <c r="G426" s="8">
        <f t="shared" si="33"/>
        <v>77648.7</v>
      </c>
      <c r="H426" s="8">
        <f t="shared" si="33"/>
        <v>150088.70000000001</v>
      </c>
      <c r="I426" s="8">
        <f t="shared" si="33"/>
        <v>200597.92</v>
      </c>
      <c r="J426" s="8">
        <f t="shared" si="33"/>
        <v>443270</v>
      </c>
      <c r="K426" s="8">
        <f t="shared" si="33"/>
        <v>378798.72</v>
      </c>
      <c r="L426" s="8">
        <f t="shared" si="33"/>
        <v>334709.82</v>
      </c>
      <c r="M426" s="8">
        <f t="shared" si="33"/>
        <v>411312.35</v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377672.31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371100.05</v>
      </c>
      <c r="P426" s="6"/>
      <c r="Q426" s="9" t="s">
        <v>15</v>
      </c>
    </row>
    <row r="427" spans="2:17" ht="14">
      <c r="B427" s="12">
        <f t="shared" ref="B427:M427" si="34">+B426/B$402</f>
        <v>6.0811490479176611E-2</v>
      </c>
      <c r="C427" s="12">
        <f t="shared" si="34"/>
        <v>6.0368362210173263E-2</v>
      </c>
      <c r="D427" s="12">
        <f t="shared" si="34"/>
        <v>4.8062216145401078E-2</v>
      </c>
      <c r="E427" s="12">
        <f t="shared" si="34"/>
        <v>3.5077690776438256E-2</v>
      </c>
      <c r="F427" s="12">
        <f t="shared" si="34"/>
        <v>5.0273222159325552E-2</v>
      </c>
      <c r="G427" s="12">
        <f t="shared" si="34"/>
        <v>5.9360559790841226E-2</v>
      </c>
      <c r="H427" s="12">
        <f t="shared" si="34"/>
        <v>9.3306010083079566E-2</v>
      </c>
      <c r="I427" s="12">
        <f t="shared" si="34"/>
        <v>0.10690881504989862</v>
      </c>
      <c r="J427" s="12">
        <f t="shared" si="34"/>
        <v>0.19345203675182826</v>
      </c>
      <c r="K427" s="12">
        <f t="shared" si="34"/>
        <v>0.15300332217462223</v>
      </c>
      <c r="L427" s="12">
        <f t="shared" si="34"/>
        <v>0.13913146139848298</v>
      </c>
      <c r="M427" s="12">
        <f t="shared" si="34"/>
        <v>0.16028505098016352</v>
      </c>
      <c r="N427" s="12">
        <f>+N426/N$402</f>
        <v>0.14227515771860272</v>
      </c>
      <c r="O427" s="12">
        <f>+O426/O$402</f>
        <v>0.13324799119614017</v>
      </c>
      <c r="P427" s="6"/>
      <c r="Q427" s="11" t="s">
        <v>390</v>
      </c>
    </row>
    <row r="428" spans="2:17" ht="14">
      <c r="B428" s="220" t="s">
        <v>4</v>
      </c>
      <c r="C428" s="220"/>
      <c r="D428" s="220"/>
      <c r="E428" s="220"/>
      <c r="F428" s="220"/>
      <c r="G428" s="220"/>
      <c r="H428" s="220"/>
      <c r="I428" s="220"/>
      <c r="J428" s="220"/>
      <c r="K428" s="220"/>
      <c r="L428" s="220"/>
      <c r="M428" s="220"/>
      <c r="N428" s="220"/>
      <c r="O428" s="118"/>
      <c r="P428" s="6"/>
      <c r="Q428" s="3"/>
    </row>
    <row r="429" spans="2:17" ht="14">
      <c r="B429" s="8">
        <f t="shared" ref="B429:O432" si="35">IFERROR(VLOOKUP($B$428,$4:$126,MATCH($Q429&amp;"/"&amp;B$348,$2:$2,0),FALSE),"")</f>
        <v>137733</v>
      </c>
      <c r="C429" s="8">
        <f t="shared" si="35"/>
        <v>128732</v>
      </c>
      <c r="D429" s="8">
        <f t="shared" si="35"/>
        <v>573297</v>
      </c>
      <c r="E429" s="8">
        <f t="shared" si="35"/>
        <v>569489.65999999992</v>
      </c>
      <c r="F429" s="8">
        <f t="shared" si="35"/>
        <v>510771.33</v>
      </c>
      <c r="G429" s="8">
        <f t="shared" si="35"/>
        <v>369763.29000000004</v>
      </c>
      <c r="H429" s="8">
        <f t="shared" si="35"/>
        <v>478500.52</v>
      </c>
      <c r="I429" s="8">
        <f t="shared" si="35"/>
        <v>605855.71</v>
      </c>
      <c r="J429" s="8">
        <f t="shared" si="35"/>
        <v>810983.6399999999</v>
      </c>
      <c r="K429" s="8">
        <f t="shared" si="35"/>
        <v>1070626</v>
      </c>
      <c r="L429" s="8">
        <f t="shared" si="35"/>
        <v>1123606</v>
      </c>
      <c r="M429" s="8">
        <f t="shared" si="35"/>
        <v>887743</v>
      </c>
      <c r="N429" s="8">
        <f t="shared" si="35"/>
        <v>871308</v>
      </c>
      <c r="O429" s="8">
        <f t="shared" si="35"/>
        <v>930934</v>
      </c>
      <c r="P429" s="6"/>
      <c r="Q429" s="9" t="s">
        <v>12</v>
      </c>
    </row>
    <row r="430" spans="2:17" ht="14">
      <c r="B430" s="8">
        <f t="shared" si="35"/>
        <v>129894</v>
      </c>
      <c r="C430" s="8">
        <f t="shared" si="35"/>
        <v>532710</v>
      </c>
      <c r="D430" s="8">
        <f t="shared" si="35"/>
        <v>574244</v>
      </c>
      <c r="E430" s="8">
        <f t="shared" si="35"/>
        <v>586400.93000000005</v>
      </c>
      <c r="F430" s="8">
        <f t="shared" si="35"/>
        <v>381212.63</v>
      </c>
      <c r="G430" s="8">
        <f t="shared" si="35"/>
        <v>448978.47</v>
      </c>
      <c r="H430" s="8">
        <f t="shared" si="35"/>
        <v>491547.58</v>
      </c>
      <c r="I430" s="8">
        <f t="shared" si="35"/>
        <v>708414.94</v>
      </c>
      <c r="J430" s="8">
        <f t="shared" si="35"/>
        <v>1086976</v>
      </c>
      <c r="K430" s="8">
        <f t="shared" si="35"/>
        <v>1145891</v>
      </c>
      <c r="L430" s="8">
        <f t="shared" si="35"/>
        <v>941022</v>
      </c>
      <c r="M430" s="8">
        <f t="shared" si="35"/>
        <v>900742</v>
      </c>
      <c r="N430" s="8">
        <f t="shared" si="35"/>
        <v>933373</v>
      </c>
      <c r="O430" s="8">
        <f t="shared" si="35"/>
        <v>1003956</v>
      </c>
      <c r="P430" s="6"/>
      <c r="Q430" s="9" t="s">
        <v>13</v>
      </c>
    </row>
    <row r="431" spans="2:17" ht="14">
      <c r="B431" s="8">
        <f t="shared" si="35"/>
        <v>126738</v>
      </c>
      <c r="C431" s="8">
        <f t="shared" si="35"/>
        <v>526201</v>
      </c>
      <c r="D431" s="8">
        <f t="shared" si="35"/>
        <v>566902.21</v>
      </c>
      <c r="E431" s="8">
        <f t="shared" si="35"/>
        <v>576435.4</v>
      </c>
      <c r="F431" s="8">
        <f t="shared" si="35"/>
        <v>374301.28</v>
      </c>
      <c r="G431" s="8">
        <f t="shared" si="35"/>
        <v>402266.07</v>
      </c>
      <c r="H431" s="8">
        <f t="shared" si="35"/>
        <v>519752.56</v>
      </c>
      <c r="I431" s="8">
        <f t="shared" si="35"/>
        <v>757776.11</v>
      </c>
      <c r="J431" s="8">
        <f t="shared" si="35"/>
        <v>1070697</v>
      </c>
      <c r="K431" s="8">
        <f t="shared" si="35"/>
        <v>1109498</v>
      </c>
      <c r="L431" s="8">
        <f t="shared" si="35"/>
        <v>855910</v>
      </c>
      <c r="M431" s="8">
        <f t="shared" si="35"/>
        <v>931464</v>
      </c>
      <c r="N431" s="8">
        <f t="shared" si="35"/>
        <v>891665</v>
      </c>
      <c r="O431" s="8">
        <f t="shared" si="35"/>
        <v>996886</v>
      </c>
      <c r="P431" s="6"/>
      <c r="Q431" s="9" t="s">
        <v>14</v>
      </c>
    </row>
    <row r="432" spans="2:17" ht="14">
      <c r="B432" s="8">
        <f t="shared" si="35"/>
        <v>147704</v>
      </c>
      <c r="C432" s="8">
        <f t="shared" si="35"/>
        <v>566490</v>
      </c>
      <c r="D432" s="8">
        <f t="shared" si="35"/>
        <v>578033</v>
      </c>
      <c r="E432" s="8">
        <f t="shared" si="35"/>
        <v>579709.18999999994</v>
      </c>
      <c r="F432" s="8">
        <f t="shared" si="35"/>
        <v>409139.71</v>
      </c>
      <c r="G432" s="8">
        <f t="shared" si="35"/>
        <v>433130.75</v>
      </c>
      <c r="H432" s="8">
        <f t="shared" si="35"/>
        <v>606571.33000000007</v>
      </c>
      <c r="I432" s="8">
        <f t="shared" si="35"/>
        <v>805509.9</v>
      </c>
      <c r="J432" s="8">
        <f t="shared" si="35"/>
        <v>1081292</v>
      </c>
      <c r="K432" s="8">
        <f t="shared" si="35"/>
        <v>1118816.7999999998</v>
      </c>
      <c r="L432" s="8">
        <f t="shared" si="35"/>
        <v>872236.33000000007</v>
      </c>
      <c r="M432" s="8">
        <f t="shared" si="35"/>
        <v>1020974.08</v>
      </c>
      <c r="N432" s="8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911662.67999999993</v>
      </c>
      <c r="O432" s="8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>994396.01</v>
      </c>
      <c r="P432" s="6"/>
      <c r="Q432" s="9" t="s">
        <v>15</v>
      </c>
    </row>
    <row r="433" spans="1:17" s="87" customFormat="1" ht="14">
      <c r="A433" s="86"/>
      <c r="B433" s="13">
        <f t="shared" ref="B433:O433" si="36">+B432/B$457</f>
        <v>0.69407165144167515</v>
      </c>
      <c r="C433" s="13">
        <f t="shared" si="36"/>
        <v>2.3131765599415264</v>
      </c>
      <c r="D433" s="13">
        <f t="shared" si="36"/>
        <v>1.9628805835331191</v>
      </c>
      <c r="E433" s="13">
        <f t="shared" si="36"/>
        <v>1.7592740907706095</v>
      </c>
      <c r="F433" s="13">
        <f t="shared" si="36"/>
        <v>0.70107159299038257</v>
      </c>
      <c r="G433" s="13">
        <f t="shared" si="36"/>
        <v>0.70894056918599324</v>
      </c>
      <c r="H433" s="13">
        <f t="shared" si="36"/>
        <v>0.91459330330754196</v>
      </c>
      <c r="I433" s="13">
        <f t="shared" si="36"/>
        <v>1.1510951839412493</v>
      </c>
      <c r="J433" s="13">
        <f t="shared" si="36"/>
        <v>1.3152083878148015</v>
      </c>
      <c r="K433" s="13">
        <f t="shared" si="36"/>
        <v>1.1944955720304071</v>
      </c>
      <c r="L433" s="13">
        <f t="shared" si="36"/>
        <v>0.8254030985091193</v>
      </c>
      <c r="M433" s="13">
        <f t="shared" si="36"/>
        <v>0.9418718313476353</v>
      </c>
      <c r="N433" s="13">
        <f t="shared" si="36"/>
        <v>0.796831632075792</v>
      </c>
      <c r="O433" s="13">
        <f t="shared" si="36"/>
        <v>0.81363165282675909</v>
      </c>
      <c r="P433" s="6"/>
      <c r="Q433" s="14" t="s">
        <v>16</v>
      </c>
    </row>
    <row r="434" spans="1:17" ht="14">
      <c r="A434" s="84"/>
      <c r="B434" s="220" t="s">
        <v>327</v>
      </c>
      <c r="C434" s="220"/>
      <c r="D434" s="220"/>
      <c r="E434" s="220"/>
      <c r="F434" s="220"/>
      <c r="G434" s="220"/>
      <c r="H434" s="220"/>
      <c r="I434" s="220"/>
      <c r="J434" s="220"/>
      <c r="K434" s="220"/>
      <c r="L434" s="220"/>
      <c r="M434" s="220"/>
      <c r="N434" s="220"/>
      <c r="O434" s="118"/>
      <c r="P434" s="6"/>
      <c r="Q434" s="3"/>
    </row>
    <row r="435" spans="1:17" ht="14">
      <c r="B435" s="8">
        <f t="shared" ref="B435:O438" si="37">IFERROR(VLOOKUP($B$434,$4:$126,MATCH($Q435&amp;"/"&amp;B$348,$2:$2,0),FALSE),"")</f>
        <v>72057</v>
      </c>
      <c r="C435" s="8">
        <f t="shared" si="37"/>
        <v>51607</v>
      </c>
      <c r="D435" s="8">
        <f t="shared" si="37"/>
        <v>61538</v>
      </c>
      <c r="E435" s="8">
        <f t="shared" si="37"/>
        <v>83683.44</v>
      </c>
      <c r="F435" s="8">
        <f t="shared" si="37"/>
        <v>82129.429999999993</v>
      </c>
      <c r="G435" s="8">
        <f t="shared" si="37"/>
        <v>90341.52</v>
      </c>
      <c r="H435" s="8">
        <f t="shared" si="37"/>
        <v>132060.26</v>
      </c>
      <c r="I435" s="8">
        <f t="shared" si="37"/>
        <v>230727.06</v>
      </c>
      <c r="J435" s="8">
        <f t="shared" si="37"/>
        <v>263022.84000000003</v>
      </c>
      <c r="K435" s="8">
        <f t="shared" si="37"/>
        <v>496385</v>
      </c>
      <c r="L435" s="8">
        <f t="shared" si="37"/>
        <v>473296</v>
      </c>
      <c r="M435" s="8">
        <f t="shared" si="37"/>
        <v>438143</v>
      </c>
      <c r="N435" s="8">
        <f t="shared" si="37"/>
        <v>625109</v>
      </c>
      <c r="O435" s="8">
        <f t="shared" si="37"/>
        <v>568813</v>
      </c>
      <c r="P435" s="6"/>
      <c r="Q435" s="9" t="s">
        <v>12</v>
      </c>
    </row>
    <row r="436" spans="1:17" ht="14">
      <c r="B436" s="8">
        <f t="shared" si="37"/>
        <v>63624</v>
      </c>
      <c r="C436" s="8">
        <f t="shared" si="37"/>
        <v>46096</v>
      </c>
      <c r="D436" s="8">
        <f t="shared" si="37"/>
        <v>51150</v>
      </c>
      <c r="E436" s="8">
        <f t="shared" si="37"/>
        <v>80704.39</v>
      </c>
      <c r="F436" s="8">
        <f t="shared" si="37"/>
        <v>78289.070000000007</v>
      </c>
      <c r="G436" s="8">
        <f t="shared" si="37"/>
        <v>118970.4</v>
      </c>
      <c r="H436" s="8">
        <f t="shared" si="37"/>
        <v>129192.7</v>
      </c>
      <c r="I436" s="8">
        <f t="shared" si="37"/>
        <v>259671.83</v>
      </c>
      <c r="J436" s="8">
        <f t="shared" si="37"/>
        <v>574049</v>
      </c>
      <c r="K436" s="8">
        <f t="shared" si="37"/>
        <v>500761</v>
      </c>
      <c r="L436" s="8">
        <f t="shared" si="37"/>
        <v>455417</v>
      </c>
      <c r="M436" s="8">
        <f t="shared" si="37"/>
        <v>428120</v>
      </c>
      <c r="N436" s="8">
        <f t="shared" si="37"/>
        <v>599723</v>
      </c>
      <c r="O436" s="8">
        <f t="shared" si="37"/>
        <v>551928</v>
      </c>
      <c r="P436" s="6"/>
      <c r="Q436" s="9" t="s">
        <v>13</v>
      </c>
    </row>
    <row r="437" spans="1:17" ht="14">
      <c r="B437" s="8">
        <f t="shared" si="37"/>
        <v>55809</v>
      </c>
      <c r="C437" s="8">
        <f t="shared" si="37"/>
        <v>36071</v>
      </c>
      <c r="D437" s="8">
        <f t="shared" si="37"/>
        <v>49002.28</v>
      </c>
      <c r="E437" s="8">
        <f t="shared" si="37"/>
        <v>77647.11</v>
      </c>
      <c r="F437" s="8">
        <f t="shared" si="37"/>
        <v>113234.6</v>
      </c>
      <c r="G437" s="8">
        <f t="shared" si="37"/>
        <v>115153.24</v>
      </c>
      <c r="H437" s="8">
        <f t="shared" si="37"/>
        <v>168703.28</v>
      </c>
      <c r="I437" s="8">
        <f t="shared" si="37"/>
        <v>250394.97</v>
      </c>
      <c r="J437" s="8">
        <f t="shared" si="37"/>
        <v>545440</v>
      </c>
      <c r="K437" s="8">
        <f t="shared" si="37"/>
        <v>480485</v>
      </c>
      <c r="L437" s="8">
        <f t="shared" si="37"/>
        <v>465388</v>
      </c>
      <c r="M437" s="8">
        <f t="shared" si="37"/>
        <v>407304</v>
      </c>
      <c r="N437" s="8">
        <f t="shared" si="37"/>
        <v>574117</v>
      </c>
      <c r="O437" s="8">
        <f t="shared" si="37"/>
        <v>550262</v>
      </c>
      <c r="P437" s="6"/>
      <c r="Q437" s="9" t="s">
        <v>14</v>
      </c>
    </row>
    <row r="438" spans="1:17" ht="14">
      <c r="B438" s="8">
        <f t="shared" si="37"/>
        <v>64749</v>
      </c>
      <c r="C438" s="8">
        <f t="shared" si="37"/>
        <v>69219</v>
      </c>
      <c r="D438" s="8">
        <f t="shared" si="37"/>
        <v>53425</v>
      </c>
      <c r="E438" s="8">
        <f t="shared" si="37"/>
        <v>84030.56</v>
      </c>
      <c r="F438" s="8">
        <f t="shared" si="37"/>
        <v>101107.17</v>
      </c>
      <c r="G438" s="8">
        <f t="shared" si="37"/>
        <v>129215.55</v>
      </c>
      <c r="H438" s="8">
        <f t="shared" si="37"/>
        <v>208146.94</v>
      </c>
      <c r="I438" s="8">
        <f t="shared" si="37"/>
        <v>277302.26</v>
      </c>
      <c r="J438" s="8">
        <f t="shared" si="37"/>
        <v>516649</v>
      </c>
      <c r="K438" s="8">
        <f t="shared" si="37"/>
        <v>481139.41</v>
      </c>
      <c r="L438" s="8">
        <f t="shared" si="37"/>
        <v>447617.38</v>
      </c>
      <c r="M438" s="8">
        <f t="shared" si="37"/>
        <v>533829.71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600077.05000000005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594132.98</v>
      </c>
      <c r="P438" s="6"/>
      <c r="Q438" s="9" t="s">
        <v>15</v>
      </c>
    </row>
    <row r="439" spans="1:17" ht="14">
      <c r="B439" s="12">
        <f t="shared" ref="B439:M439" si="38">+B438/B$402</f>
        <v>6.9288950622700587E-2</v>
      </c>
      <c r="C439" s="12">
        <f t="shared" si="38"/>
        <v>6.9219415316491895E-2</v>
      </c>
      <c r="D439" s="12">
        <f t="shared" si="38"/>
        <v>5.0100952129091186E-2</v>
      </c>
      <c r="E439" s="12">
        <f t="shared" si="38"/>
        <v>7.1396342483975805E-2</v>
      </c>
      <c r="F439" s="12">
        <f t="shared" si="38"/>
        <v>8.0708663774356301E-2</v>
      </c>
      <c r="G439" s="12">
        <f t="shared" si="38"/>
        <v>9.8782173837829029E-2</v>
      </c>
      <c r="H439" s="12">
        <f t="shared" si="38"/>
        <v>0.12939921847815428</v>
      </c>
      <c r="I439" s="12">
        <f t="shared" si="38"/>
        <v>0.14778845178085045</v>
      </c>
      <c r="J439" s="12">
        <f t="shared" si="38"/>
        <v>0.22547612366231715</v>
      </c>
      <c r="K439" s="12">
        <f t="shared" si="38"/>
        <v>0.19434048815987989</v>
      </c>
      <c r="L439" s="12">
        <f t="shared" si="38"/>
        <v>0.18606463421587119</v>
      </c>
      <c r="M439" s="12">
        <f t="shared" si="38"/>
        <v>0.20802906181172509</v>
      </c>
      <c r="N439" s="12">
        <f>+N438/N$402</f>
        <v>0.22605855571477787</v>
      </c>
      <c r="O439" s="12">
        <f>+O438/O$402</f>
        <v>0.21333068019898277</v>
      </c>
      <c r="P439" s="6"/>
      <c r="Q439" s="11" t="s">
        <v>390</v>
      </c>
    </row>
    <row r="440" spans="1:17" ht="14">
      <c r="B440" s="231" t="s">
        <v>328</v>
      </c>
      <c r="C440" s="231"/>
      <c r="D440" s="231"/>
      <c r="E440" s="231"/>
      <c r="F440" s="231"/>
      <c r="G440" s="231"/>
      <c r="H440" s="231"/>
      <c r="I440" s="231"/>
      <c r="J440" s="231"/>
      <c r="K440" s="231"/>
      <c r="L440" s="231"/>
      <c r="M440" s="231"/>
      <c r="N440" s="231"/>
      <c r="O440" s="117"/>
      <c r="P440" s="6"/>
      <c r="Q440" s="3"/>
    </row>
    <row r="441" spans="1:17" ht="14">
      <c r="B441" s="8">
        <f t="shared" ref="B441:O444" si="39">IFERROR(VLOOKUP($B$440,$4:$126,MATCH($Q441&amp;"/"&amp;B$348,$2:$2,0),FALSE),"")</f>
        <v>705968</v>
      </c>
      <c r="C441" s="8">
        <f t="shared" si="39"/>
        <v>682218</v>
      </c>
      <c r="D441" s="8">
        <f t="shared" si="39"/>
        <v>724119</v>
      </c>
      <c r="E441" s="8">
        <f t="shared" si="39"/>
        <v>784745.93</v>
      </c>
      <c r="F441" s="8">
        <f t="shared" si="39"/>
        <v>802786.7</v>
      </c>
      <c r="G441" s="8">
        <f t="shared" si="39"/>
        <v>653309.16</v>
      </c>
      <c r="H441" s="8">
        <f t="shared" si="39"/>
        <v>698524.01</v>
      </c>
      <c r="I441" s="8">
        <f t="shared" si="39"/>
        <v>926069.21</v>
      </c>
      <c r="J441" s="8">
        <f t="shared" si="39"/>
        <v>1172086</v>
      </c>
      <c r="K441" s="8">
        <f t="shared" si="39"/>
        <v>1437424</v>
      </c>
      <c r="L441" s="8">
        <f t="shared" si="39"/>
        <v>1570118</v>
      </c>
      <c r="M441" s="8">
        <f t="shared" si="39"/>
        <v>1342369</v>
      </c>
      <c r="N441" s="8">
        <f t="shared" si="39"/>
        <v>1447748</v>
      </c>
      <c r="O441" s="8">
        <f t="shared" si="39"/>
        <v>1479565</v>
      </c>
      <c r="P441" s="6"/>
      <c r="Q441" s="9" t="s">
        <v>12</v>
      </c>
    </row>
    <row r="442" spans="1:17" ht="14">
      <c r="B442" s="8">
        <f t="shared" si="39"/>
        <v>722952</v>
      </c>
      <c r="C442" s="8">
        <f t="shared" si="39"/>
        <v>664375</v>
      </c>
      <c r="D442" s="8">
        <f t="shared" si="39"/>
        <v>735610</v>
      </c>
      <c r="E442" s="8">
        <f t="shared" si="39"/>
        <v>787052.43</v>
      </c>
      <c r="F442" s="8">
        <f t="shared" si="39"/>
        <v>659430.97</v>
      </c>
      <c r="G442" s="8">
        <f t="shared" si="39"/>
        <v>703515.64</v>
      </c>
      <c r="H442" s="8">
        <f t="shared" si="39"/>
        <v>789296.09</v>
      </c>
      <c r="I442" s="8">
        <f t="shared" si="39"/>
        <v>1050331.05</v>
      </c>
      <c r="J442" s="8">
        <f t="shared" si="39"/>
        <v>1477410</v>
      </c>
      <c r="K442" s="8">
        <f t="shared" si="39"/>
        <v>1537855</v>
      </c>
      <c r="L442" s="8">
        <f t="shared" si="39"/>
        <v>1406491</v>
      </c>
      <c r="M442" s="8">
        <f t="shared" si="39"/>
        <v>1359723</v>
      </c>
      <c r="N442" s="8">
        <f t="shared" si="39"/>
        <v>1512984</v>
      </c>
      <c r="O442" s="8">
        <f t="shared" si="39"/>
        <v>1576759</v>
      </c>
      <c r="P442" s="6"/>
      <c r="Q442" s="9" t="s">
        <v>13</v>
      </c>
    </row>
    <row r="443" spans="1:17" ht="14">
      <c r="B443" s="8">
        <f t="shared" si="39"/>
        <v>710555</v>
      </c>
      <c r="C443" s="8">
        <f t="shared" si="39"/>
        <v>668876</v>
      </c>
      <c r="D443" s="8">
        <f t="shared" si="39"/>
        <v>748285.49</v>
      </c>
      <c r="E443" s="8">
        <f t="shared" si="39"/>
        <v>793316.15</v>
      </c>
      <c r="F443" s="8">
        <f t="shared" si="39"/>
        <v>638477.56999999995</v>
      </c>
      <c r="G443" s="8">
        <f t="shared" si="39"/>
        <v>653747.31999999995</v>
      </c>
      <c r="H443" s="8">
        <f t="shared" si="39"/>
        <v>808899.16</v>
      </c>
      <c r="I443" s="8">
        <f t="shared" si="39"/>
        <v>1100537.26</v>
      </c>
      <c r="J443" s="8">
        <f t="shared" si="39"/>
        <v>1429821</v>
      </c>
      <c r="K443" s="8">
        <f t="shared" si="39"/>
        <v>1503326</v>
      </c>
      <c r="L443" s="8">
        <f t="shared" si="39"/>
        <v>1297801</v>
      </c>
      <c r="M443" s="8">
        <f t="shared" si="39"/>
        <v>1398768</v>
      </c>
      <c r="N443" s="8">
        <f t="shared" si="39"/>
        <v>1434622</v>
      </c>
      <c r="O443" s="8">
        <f t="shared" si="39"/>
        <v>1543925</v>
      </c>
      <c r="P443" s="6"/>
      <c r="Q443" s="9" t="s">
        <v>14</v>
      </c>
    </row>
    <row r="444" spans="1:17" ht="14">
      <c r="B444" s="8">
        <f t="shared" si="39"/>
        <v>716476</v>
      </c>
      <c r="C444" s="8">
        <f t="shared" si="39"/>
        <v>749625</v>
      </c>
      <c r="D444" s="8">
        <f t="shared" si="39"/>
        <v>764745</v>
      </c>
      <c r="E444" s="8">
        <f t="shared" si="39"/>
        <v>840514.49</v>
      </c>
      <c r="F444" s="8">
        <f t="shared" si="39"/>
        <v>667793.05000000005</v>
      </c>
      <c r="G444" s="8">
        <f t="shared" si="39"/>
        <v>695867.76</v>
      </c>
      <c r="H444" s="8">
        <f t="shared" si="39"/>
        <v>943889.28</v>
      </c>
      <c r="I444" s="8">
        <f t="shared" si="39"/>
        <v>1175502.1599999999</v>
      </c>
      <c r="J444" s="8">
        <f t="shared" si="39"/>
        <v>1468637</v>
      </c>
      <c r="K444" s="8">
        <f t="shared" si="39"/>
        <v>1538068.16</v>
      </c>
      <c r="L444" s="8">
        <f t="shared" si="39"/>
        <v>1347549.49</v>
      </c>
      <c r="M444" s="8">
        <f t="shared" si="39"/>
        <v>1480567.43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1508861.89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1561115.17</v>
      </c>
      <c r="P444" s="6"/>
      <c r="Q444" s="9" t="s">
        <v>15</v>
      </c>
    </row>
    <row r="445" spans="1:17" ht="14">
      <c r="B445" s="12">
        <f t="shared" ref="B445:M445" si="40">+B444/B$402</f>
        <v>0.76671253897898073</v>
      </c>
      <c r="C445" s="12">
        <f t="shared" si="40"/>
        <v>0.74962949777698662</v>
      </c>
      <c r="D445" s="12">
        <f t="shared" si="40"/>
        <v>0.71716336239516776</v>
      </c>
      <c r="E445" s="12">
        <f t="shared" si="40"/>
        <v>0.7141409076743539</v>
      </c>
      <c r="F445" s="12">
        <f t="shared" si="40"/>
        <v>0.53306491263974565</v>
      </c>
      <c r="G445" s="12">
        <f t="shared" si="40"/>
        <v>0.53197413187856013</v>
      </c>
      <c r="H445" s="12">
        <f t="shared" si="40"/>
        <v>0.58678996271531902</v>
      </c>
      <c r="I445" s="12">
        <f t="shared" si="40"/>
        <v>0.62648477618410159</v>
      </c>
      <c r="J445" s="12">
        <f t="shared" si="40"/>
        <v>0.64094303449160739</v>
      </c>
      <c r="K445" s="12">
        <f t="shared" si="40"/>
        <v>0.62125220014209237</v>
      </c>
      <c r="L445" s="12">
        <f t="shared" si="40"/>
        <v>0.56014648703907288</v>
      </c>
      <c r="M445" s="12">
        <f t="shared" si="40"/>
        <v>0.57696499022487335</v>
      </c>
      <c r="N445" s="12">
        <f>+N444/N$402</f>
        <v>0.56841223910574479</v>
      </c>
      <c r="O445" s="12">
        <f>+O444/O$402</f>
        <v>0.56053740878860259</v>
      </c>
      <c r="P445" s="6"/>
      <c r="Q445" s="11" t="s">
        <v>390</v>
      </c>
    </row>
    <row r="446" spans="1:17" ht="14">
      <c r="B446" s="218" t="s">
        <v>17</v>
      </c>
      <c r="C446" s="218"/>
      <c r="D446" s="218"/>
      <c r="E446" s="218"/>
      <c r="F446" s="218"/>
      <c r="G446" s="218"/>
      <c r="H446" s="218"/>
      <c r="I446" s="218"/>
      <c r="J446" s="218"/>
      <c r="K446" s="218"/>
      <c r="L446" s="218"/>
      <c r="M446" s="218"/>
      <c r="N446" s="218"/>
      <c r="O446" s="120"/>
      <c r="P446" s="6"/>
      <c r="Q446" s="11"/>
    </row>
    <row r="447" spans="1:17" ht="14">
      <c r="B447" s="259" t="s">
        <v>329</v>
      </c>
      <c r="C447" s="259"/>
      <c r="D447" s="259"/>
      <c r="E447" s="259"/>
      <c r="F447" s="259"/>
      <c r="G447" s="259"/>
      <c r="H447" s="259"/>
      <c r="I447" s="259"/>
      <c r="J447" s="259"/>
      <c r="K447" s="259"/>
      <c r="L447" s="259"/>
      <c r="M447" s="259"/>
      <c r="N447" s="259"/>
      <c r="O447" s="121"/>
    </row>
    <row r="448" spans="1:17" ht="14">
      <c r="B448" s="8">
        <f t="shared" ref="B448:O451" si="41">IFERROR(VLOOKUP($B$447,$4:$126,MATCH($Q448&amp;"/"&amp;B$348,$2:$2,0),FALSE),"")</f>
        <v>16939</v>
      </c>
      <c r="C448" s="8">
        <f t="shared" si="41"/>
        <v>32144</v>
      </c>
      <c r="D448" s="8">
        <f t="shared" si="41"/>
        <v>64786</v>
      </c>
      <c r="E448" s="8">
        <f t="shared" si="41"/>
        <v>74115.039999999994</v>
      </c>
      <c r="F448" s="8">
        <f t="shared" si="41"/>
        <v>127598.6</v>
      </c>
      <c r="G448" s="8">
        <f t="shared" si="41"/>
        <v>158768.04</v>
      </c>
      <c r="H448" s="8">
        <f t="shared" si="41"/>
        <v>196311.54</v>
      </c>
      <c r="I448" s="8">
        <f t="shared" si="41"/>
        <v>251679.48</v>
      </c>
      <c r="J448" s="8">
        <f t="shared" si="41"/>
        <v>288672.90999999997</v>
      </c>
      <c r="K448" s="8">
        <f t="shared" si="41"/>
        <v>319377</v>
      </c>
      <c r="L448" s="8">
        <f t="shared" si="41"/>
        <v>382266</v>
      </c>
      <c r="M448" s="8">
        <f t="shared" si="41"/>
        <v>488658</v>
      </c>
      <c r="N448" s="8">
        <f t="shared" si="41"/>
        <v>512420</v>
      </c>
      <c r="O448" s="8">
        <f t="shared" si="41"/>
        <v>558685</v>
      </c>
      <c r="P448" s="6"/>
      <c r="Q448" s="9" t="s">
        <v>12</v>
      </c>
    </row>
    <row r="449" spans="1:18" ht="14">
      <c r="B449" s="8">
        <f t="shared" si="41"/>
        <v>17195</v>
      </c>
      <c r="C449" s="8">
        <f t="shared" si="41"/>
        <v>37691</v>
      </c>
      <c r="D449" s="8">
        <f t="shared" si="41"/>
        <v>65490</v>
      </c>
      <c r="E449" s="8">
        <f t="shared" si="41"/>
        <v>80457.09</v>
      </c>
      <c r="F449" s="8">
        <f t="shared" si="41"/>
        <v>76144.5</v>
      </c>
      <c r="G449" s="8">
        <f t="shared" si="41"/>
        <v>119667.9</v>
      </c>
      <c r="H449" s="8">
        <f t="shared" si="41"/>
        <v>160929.03</v>
      </c>
      <c r="I449" s="8">
        <f t="shared" si="41"/>
        <v>208760.08</v>
      </c>
      <c r="J449" s="8">
        <f t="shared" si="41"/>
        <v>239598</v>
      </c>
      <c r="K449" s="8">
        <f t="shared" si="41"/>
        <v>266694</v>
      </c>
      <c r="L449" s="8">
        <f t="shared" si="41"/>
        <v>377834</v>
      </c>
      <c r="M449" s="8">
        <f t="shared" si="41"/>
        <v>425394</v>
      </c>
      <c r="N449" s="8">
        <f t="shared" si="41"/>
        <v>478836</v>
      </c>
      <c r="O449" s="8">
        <f t="shared" si="41"/>
        <v>543245</v>
      </c>
      <c r="P449" s="6"/>
      <c r="Q449" s="9" t="s">
        <v>13</v>
      </c>
    </row>
    <row r="450" spans="1:18" ht="14">
      <c r="B450" s="8">
        <f t="shared" si="41"/>
        <v>24702</v>
      </c>
      <c r="C450" s="8">
        <f t="shared" si="41"/>
        <v>44027</v>
      </c>
      <c r="D450" s="8">
        <f t="shared" si="41"/>
        <v>76637.22</v>
      </c>
      <c r="E450" s="8">
        <f t="shared" si="41"/>
        <v>96323.91</v>
      </c>
      <c r="F450" s="8">
        <f t="shared" si="41"/>
        <v>99599.35</v>
      </c>
      <c r="G450" s="8">
        <f t="shared" si="41"/>
        <v>141008.17000000001</v>
      </c>
      <c r="H450" s="8">
        <f t="shared" si="41"/>
        <v>184899.14</v>
      </c>
      <c r="I450" s="8">
        <f t="shared" si="41"/>
        <v>236283.29</v>
      </c>
      <c r="J450" s="8">
        <f t="shared" si="41"/>
        <v>249232</v>
      </c>
      <c r="K450" s="8">
        <f t="shared" si="41"/>
        <v>304362</v>
      </c>
      <c r="L450" s="8">
        <f t="shared" si="41"/>
        <v>423302</v>
      </c>
      <c r="M450" s="8">
        <f t="shared" si="41"/>
        <v>427806</v>
      </c>
      <c r="N450" s="8">
        <f t="shared" si="41"/>
        <v>518244</v>
      </c>
      <c r="O450" s="8">
        <f t="shared" si="41"/>
        <v>552058</v>
      </c>
      <c r="P450" s="6"/>
      <c r="Q450" s="9" t="s">
        <v>14</v>
      </c>
    </row>
    <row r="451" spans="1:18" ht="14">
      <c r="B451" s="8">
        <f t="shared" si="41"/>
        <v>19635</v>
      </c>
      <c r="C451" s="8">
        <f t="shared" si="41"/>
        <v>51983</v>
      </c>
      <c r="D451" s="8">
        <f t="shared" si="41"/>
        <v>93971</v>
      </c>
      <c r="E451" s="8">
        <f t="shared" si="41"/>
        <v>105323.68</v>
      </c>
      <c r="F451" s="8">
        <f t="shared" si="41"/>
        <v>116322.7</v>
      </c>
      <c r="G451" s="8">
        <f t="shared" si="41"/>
        <v>165877.49</v>
      </c>
      <c r="H451" s="8">
        <f t="shared" si="41"/>
        <v>218073.94</v>
      </c>
      <c r="I451" s="8">
        <f t="shared" si="41"/>
        <v>256553.78</v>
      </c>
      <c r="J451" s="8">
        <f t="shared" si="41"/>
        <v>289994</v>
      </c>
      <c r="K451" s="8">
        <f t="shared" si="41"/>
        <v>331437.19</v>
      </c>
      <c r="L451" s="8">
        <f t="shared" si="41"/>
        <v>451561.72</v>
      </c>
      <c r="M451" s="8">
        <f t="shared" si="41"/>
        <v>479014.21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524265.2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602000.5</v>
      </c>
      <c r="P451" s="6"/>
      <c r="Q451" s="9" t="s">
        <v>15</v>
      </c>
    </row>
    <row r="452" spans="1:18" ht="14">
      <c r="A452" s="85"/>
      <c r="B452" s="12">
        <f t="shared" ref="B452:M452" si="42">+B451/B$402</f>
        <v>2.101173061324076E-2</v>
      </c>
      <c r="C452" s="12">
        <f t="shared" si="42"/>
        <v>5.1983311899871397E-2</v>
      </c>
      <c r="D452" s="12">
        <f t="shared" si="42"/>
        <v>8.8124222227848908E-2</v>
      </c>
      <c r="E452" s="12">
        <f t="shared" si="42"/>
        <v>8.9487985429975381E-2</v>
      </c>
      <c r="F452" s="12">
        <f t="shared" si="42"/>
        <v>9.2854440329259699E-2</v>
      </c>
      <c r="G452" s="12">
        <f t="shared" si="42"/>
        <v>0.12680934340304045</v>
      </c>
      <c r="H452" s="12">
        <f t="shared" si="42"/>
        <v>0.13557056090496411</v>
      </c>
      <c r="I452" s="12">
        <f t="shared" si="42"/>
        <v>0.13673053347897315</v>
      </c>
      <c r="J452" s="12">
        <f t="shared" si="42"/>
        <v>0.12655927526295416</v>
      </c>
      <c r="K452" s="12">
        <f t="shared" si="42"/>
        <v>0.13387318511060831</v>
      </c>
      <c r="L452" s="12">
        <f t="shared" si="42"/>
        <v>0.18770420902264706</v>
      </c>
      <c r="M452" s="12">
        <f t="shared" si="42"/>
        <v>0.18666791082269413</v>
      </c>
      <c r="N452" s="12">
        <f>+N451/N$402</f>
        <v>0.19749902770572406</v>
      </c>
      <c r="O452" s="12">
        <f>+O451/O$402</f>
        <v>0.21615560904417011</v>
      </c>
      <c r="P452" s="6"/>
      <c r="Q452" s="11" t="s">
        <v>390</v>
      </c>
    </row>
    <row r="453" spans="1:18" ht="14">
      <c r="B453" s="218" t="s">
        <v>330</v>
      </c>
      <c r="C453" s="218"/>
      <c r="D453" s="218"/>
      <c r="E453" s="218"/>
      <c r="F453" s="218"/>
      <c r="G453" s="218"/>
      <c r="H453" s="218"/>
      <c r="I453" s="218"/>
      <c r="J453" s="218"/>
      <c r="K453" s="218"/>
      <c r="L453" s="218"/>
      <c r="M453" s="218"/>
      <c r="N453" s="218"/>
      <c r="O453" s="120"/>
    </row>
    <row r="454" spans="1:18" ht="14">
      <c r="B454" s="8">
        <f t="shared" ref="B454:O457" si="43">IFERROR(VLOOKUP($B$453,$4:$126,MATCH($Q454&amp;"/"&amp;B$348,$2:$2,0),FALSE),"")</f>
        <v>210112</v>
      </c>
      <c r="C454" s="8">
        <f t="shared" si="43"/>
        <v>225565</v>
      </c>
      <c r="D454" s="8">
        <f t="shared" si="43"/>
        <v>257699</v>
      </c>
      <c r="E454" s="8">
        <f t="shared" si="43"/>
        <v>274626.53000000003</v>
      </c>
      <c r="F454" s="8">
        <f t="shared" si="43"/>
        <v>360819</v>
      </c>
      <c r="G454" s="8">
        <f t="shared" si="43"/>
        <v>603882.81000000006</v>
      </c>
      <c r="H454" s="8">
        <f t="shared" si="43"/>
        <v>641394.28</v>
      </c>
      <c r="I454" s="8">
        <f t="shared" si="43"/>
        <v>696870.66</v>
      </c>
      <c r="J454" s="8">
        <f t="shared" si="43"/>
        <v>731909.82</v>
      </c>
      <c r="K454" s="8">
        <f t="shared" si="43"/>
        <v>851614</v>
      </c>
      <c r="L454" s="8">
        <f t="shared" si="43"/>
        <v>987473</v>
      </c>
      <c r="M454" s="8">
        <f t="shared" si="43"/>
        <v>1093790</v>
      </c>
      <c r="N454" s="8">
        <f t="shared" si="43"/>
        <v>1117619</v>
      </c>
      <c r="O454" s="8">
        <f t="shared" si="43"/>
        <v>1178550</v>
      </c>
      <c r="P454" s="6"/>
      <c r="Q454" s="9" t="s">
        <v>12</v>
      </c>
    </row>
    <row r="455" spans="1:18" ht="14">
      <c r="B455" s="8">
        <f t="shared" si="43"/>
        <v>210368</v>
      </c>
      <c r="C455" s="8">
        <f t="shared" si="43"/>
        <v>230604</v>
      </c>
      <c r="D455" s="8">
        <f t="shared" si="43"/>
        <v>262035</v>
      </c>
      <c r="E455" s="8">
        <f t="shared" si="43"/>
        <v>280968.59000000003</v>
      </c>
      <c r="F455" s="8">
        <f t="shared" si="43"/>
        <v>527243.71</v>
      </c>
      <c r="G455" s="8">
        <f t="shared" si="43"/>
        <v>564782.67000000004</v>
      </c>
      <c r="H455" s="8">
        <f t="shared" si="43"/>
        <v>605950.28</v>
      </c>
      <c r="I455" s="8">
        <f t="shared" si="43"/>
        <v>653893.14</v>
      </c>
      <c r="J455" s="8">
        <f t="shared" si="43"/>
        <v>763663</v>
      </c>
      <c r="K455" s="8">
        <f t="shared" si="43"/>
        <v>798912</v>
      </c>
      <c r="L455" s="8">
        <f t="shared" si="43"/>
        <v>983036</v>
      </c>
      <c r="M455" s="8">
        <f t="shared" si="43"/>
        <v>1030475</v>
      </c>
      <c r="N455" s="8">
        <f t="shared" si="43"/>
        <v>1083984</v>
      </c>
      <c r="O455" s="8">
        <f t="shared" si="43"/>
        <v>1163484</v>
      </c>
      <c r="P455" s="6"/>
      <c r="Q455" s="9" t="s">
        <v>13</v>
      </c>
    </row>
    <row r="456" spans="1:18" ht="14">
      <c r="B456" s="8">
        <f t="shared" si="43"/>
        <v>217875</v>
      </c>
      <c r="C456" s="8">
        <f t="shared" si="43"/>
        <v>236941</v>
      </c>
      <c r="D456" s="8">
        <f t="shared" si="43"/>
        <v>273182.23</v>
      </c>
      <c r="E456" s="8">
        <f t="shared" si="43"/>
        <v>296835.40000000002</v>
      </c>
      <c r="F456" s="8">
        <f t="shared" si="43"/>
        <v>553481.43000000005</v>
      </c>
      <c r="G456" s="8">
        <f t="shared" si="43"/>
        <v>586122.93999999994</v>
      </c>
      <c r="H456" s="8">
        <f t="shared" si="43"/>
        <v>630043.32999999996</v>
      </c>
      <c r="I456" s="8">
        <f t="shared" si="43"/>
        <v>680588.86</v>
      </c>
      <c r="J456" s="8">
        <f t="shared" si="43"/>
        <v>773292</v>
      </c>
      <c r="K456" s="8">
        <f t="shared" si="43"/>
        <v>836531</v>
      </c>
      <c r="L456" s="8">
        <f t="shared" si="43"/>
        <v>1028508</v>
      </c>
      <c r="M456" s="8">
        <f t="shared" si="43"/>
        <v>1032798</v>
      </c>
      <c r="N456" s="8">
        <f t="shared" si="43"/>
        <v>1123717</v>
      </c>
      <c r="O456" s="8">
        <f t="shared" si="43"/>
        <v>1172604</v>
      </c>
      <c r="P456" s="6"/>
      <c r="Q456" s="9" t="s">
        <v>14</v>
      </c>
    </row>
    <row r="457" spans="1:18" ht="14">
      <c r="B457" s="8">
        <f t="shared" si="43"/>
        <v>212808</v>
      </c>
      <c r="C457" s="8">
        <f t="shared" si="43"/>
        <v>244897</v>
      </c>
      <c r="D457" s="8">
        <f t="shared" si="43"/>
        <v>294482</v>
      </c>
      <c r="E457" s="8">
        <f t="shared" si="43"/>
        <v>329516.13</v>
      </c>
      <c r="F457" s="8">
        <f t="shared" si="43"/>
        <v>583591.91</v>
      </c>
      <c r="G457" s="8">
        <f t="shared" si="43"/>
        <v>610954.94999999995</v>
      </c>
      <c r="H457" s="8">
        <f t="shared" si="43"/>
        <v>663214.27</v>
      </c>
      <c r="I457" s="8">
        <f t="shared" si="43"/>
        <v>699776.97</v>
      </c>
      <c r="J457" s="8">
        <f t="shared" si="43"/>
        <v>822145</v>
      </c>
      <c r="K457" s="8">
        <f t="shared" si="43"/>
        <v>936643.74</v>
      </c>
      <c r="L457" s="8">
        <f t="shared" si="43"/>
        <v>1056739.83</v>
      </c>
      <c r="M457" s="8">
        <f t="shared" si="43"/>
        <v>1083984.0900000001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1144109.55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1222169.77</v>
      </c>
      <c r="P457" s="6"/>
      <c r="Q457" s="9" t="s">
        <v>15</v>
      </c>
    </row>
    <row r="458" spans="1:18" ht="14">
      <c r="A458" s="85"/>
      <c r="B458" s="12">
        <f t="shared" ref="B458:M458" si="44">+B457/B$402</f>
        <v>0.22772927773580545</v>
      </c>
      <c r="C458" s="12">
        <f t="shared" si="44"/>
        <v>0.24489846939081633</v>
      </c>
      <c r="D458" s="12">
        <f t="shared" si="44"/>
        <v>0.27615963659109088</v>
      </c>
      <c r="E458" s="12">
        <f t="shared" si="44"/>
        <v>0.27997250609152546</v>
      </c>
      <c r="F458" s="12">
        <f t="shared" si="44"/>
        <v>0.46585146479348999</v>
      </c>
      <c r="G458" s="12">
        <f t="shared" si="44"/>
        <v>0.46706033506015443</v>
      </c>
      <c r="H458" s="12">
        <f t="shared" si="44"/>
        <v>0.41230204115208041</v>
      </c>
      <c r="I458" s="12">
        <f t="shared" si="44"/>
        <v>0.37294667193911307</v>
      </c>
      <c r="J458" s="12">
        <f t="shared" si="44"/>
        <v>0.35880078677855903</v>
      </c>
      <c r="K458" s="12">
        <f t="shared" si="44"/>
        <v>0.37832652632528191</v>
      </c>
      <c r="L458" s="12">
        <f t="shared" si="44"/>
        <v>0.43926335016368645</v>
      </c>
      <c r="M458" s="12">
        <f t="shared" si="44"/>
        <v>0.42241971369771947</v>
      </c>
      <c r="N458" s="12">
        <f>+N457/N$402</f>
        <v>0.43100423929307818</v>
      </c>
      <c r="O458" s="12">
        <f>+O457/O$402</f>
        <v>0.4388349361665369</v>
      </c>
      <c r="P458" s="6"/>
      <c r="Q458" s="11" t="s">
        <v>390</v>
      </c>
    </row>
    <row r="459" spans="1:18" ht="14">
      <c r="B459" s="217" t="s">
        <v>18</v>
      </c>
      <c r="C459" s="217"/>
      <c r="D459" s="217"/>
      <c r="E459" s="217"/>
      <c r="F459" s="217"/>
      <c r="G459" s="217"/>
      <c r="H459" s="217"/>
      <c r="I459" s="217"/>
      <c r="J459" s="217"/>
      <c r="K459" s="217"/>
      <c r="L459" s="217"/>
      <c r="M459" s="217"/>
      <c r="N459" s="217"/>
      <c r="O459" s="115"/>
      <c r="P459" s="6"/>
      <c r="Q459" s="15"/>
    </row>
    <row r="460" spans="1:18" ht="14">
      <c r="B460" s="217" t="s">
        <v>348</v>
      </c>
      <c r="C460" s="217"/>
      <c r="D460" s="217"/>
      <c r="E460" s="217"/>
      <c r="F460" s="217"/>
      <c r="G460" s="217"/>
      <c r="H460" s="217"/>
      <c r="I460" s="217"/>
      <c r="J460" s="217"/>
      <c r="K460" s="217"/>
      <c r="L460" s="217"/>
      <c r="M460" s="217"/>
      <c r="N460" s="217"/>
      <c r="O460" s="115"/>
      <c r="P460" s="6"/>
      <c r="Q460" s="9"/>
    </row>
    <row r="461" spans="1:18" ht="14">
      <c r="B461" s="7">
        <f t="shared" ref="B461:O464" si="45">IFERROR(VLOOKUP($B$460,$130:$216,MATCH($Q461&amp;"/"&amp;B$348,$128:$128,0),FALSE),"")</f>
        <v>273154</v>
      </c>
      <c r="C461" s="7">
        <f t="shared" si="45"/>
        <v>275645</v>
      </c>
      <c r="D461" s="7">
        <f t="shared" si="45"/>
        <v>342869</v>
      </c>
      <c r="E461" s="7">
        <f t="shared" si="45"/>
        <v>381820.04</v>
      </c>
      <c r="F461" s="7">
        <f t="shared" si="45"/>
        <v>424830.84</v>
      </c>
      <c r="G461" s="7">
        <f t="shared" si="45"/>
        <v>455842.86</v>
      </c>
      <c r="H461" s="7">
        <f t="shared" si="45"/>
        <v>522884.53</v>
      </c>
      <c r="I461" s="7">
        <f t="shared" si="45"/>
        <v>565176.87</v>
      </c>
      <c r="J461" s="7">
        <f t="shared" si="45"/>
        <v>626525.42000000004</v>
      </c>
      <c r="K461" s="7">
        <f t="shared" si="45"/>
        <v>641872</v>
      </c>
      <c r="L461" s="7">
        <f t="shared" si="45"/>
        <v>672175</v>
      </c>
      <c r="M461" s="7">
        <f t="shared" si="45"/>
        <v>688324</v>
      </c>
      <c r="N461" s="7">
        <f t="shared" si="45"/>
        <v>721001</v>
      </c>
      <c r="O461" s="7">
        <f t="shared" si="45"/>
        <v>657965</v>
      </c>
      <c r="P461" s="17"/>
      <c r="Q461" s="9" t="s">
        <v>12</v>
      </c>
      <c r="R461" s="88"/>
    </row>
    <row r="462" spans="1:18" ht="14">
      <c r="B462" s="7">
        <f t="shared" si="45"/>
        <v>285412</v>
      </c>
      <c r="C462" s="7">
        <f t="shared" si="45"/>
        <v>305167</v>
      </c>
      <c r="D462" s="7">
        <f t="shared" si="45"/>
        <v>366972</v>
      </c>
      <c r="E462" s="7">
        <f t="shared" si="45"/>
        <v>414556.52</v>
      </c>
      <c r="F462" s="7">
        <f t="shared" si="45"/>
        <v>454651.97</v>
      </c>
      <c r="G462" s="7">
        <f t="shared" si="45"/>
        <v>489400.95</v>
      </c>
      <c r="H462" s="7">
        <f t="shared" si="45"/>
        <v>548491.35</v>
      </c>
      <c r="I462" s="7">
        <f t="shared" si="45"/>
        <v>585433.48</v>
      </c>
      <c r="J462" s="7">
        <f t="shared" si="45"/>
        <v>662754</v>
      </c>
      <c r="K462" s="7">
        <f t="shared" si="45"/>
        <v>697864</v>
      </c>
      <c r="L462" s="7">
        <f t="shared" si="45"/>
        <v>731175</v>
      </c>
      <c r="M462" s="7">
        <f t="shared" si="45"/>
        <v>719584</v>
      </c>
      <c r="N462" s="7">
        <f t="shared" si="45"/>
        <v>692548</v>
      </c>
      <c r="O462" s="7">
        <f t="shared" si="45"/>
        <v>695184</v>
      </c>
      <c r="P462" s="17"/>
      <c r="Q462" s="9" t="s">
        <v>13</v>
      </c>
    </row>
    <row r="463" spans="1:18" ht="14">
      <c r="B463" s="7">
        <f t="shared" si="45"/>
        <v>278051</v>
      </c>
      <c r="C463" s="7">
        <f t="shared" si="45"/>
        <v>303492</v>
      </c>
      <c r="D463" s="7">
        <f t="shared" si="45"/>
        <v>375994.72</v>
      </c>
      <c r="E463" s="7">
        <f t="shared" si="45"/>
        <v>410362.86</v>
      </c>
      <c r="F463" s="7">
        <f t="shared" si="45"/>
        <v>444658.05</v>
      </c>
      <c r="G463" s="7">
        <f t="shared" si="45"/>
        <v>497031.66</v>
      </c>
      <c r="H463" s="7">
        <f t="shared" si="45"/>
        <v>540914.79</v>
      </c>
      <c r="I463" s="7">
        <f t="shared" si="45"/>
        <v>582863.5</v>
      </c>
      <c r="J463" s="7">
        <f t="shared" si="45"/>
        <v>657135</v>
      </c>
      <c r="K463" s="7">
        <f t="shared" si="45"/>
        <v>685387</v>
      </c>
      <c r="L463" s="7">
        <f t="shared" si="45"/>
        <v>714658</v>
      </c>
      <c r="M463" s="7">
        <f t="shared" si="45"/>
        <v>690358</v>
      </c>
      <c r="N463" s="7">
        <f t="shared" si="45"/>
        <v>666044</v>
      </c>
      <c r="O463" s="7">
        <f t="shared" si="45"/>
        <v>694590</v>
      </c>
      <c r="P463" s="17"/>
      <c r="Q463" s="9" t="s">
        <v>14</v>
      </c>
    </row>
    <row r="464" spans="1:18" ht="14">
      <c r="B464" s="18">
        <f t="shared" si="45"/>
        <v>289320</v>
      </c>
      <c r="C464" s="18">
        <f t="shared" si="45"/>
        <v>359537</v>
      </c>
      <c r="D464" s="18">
        <f t="shared" si="45"/>
        <v>432658.73</v>
      </c>
      <c r="E464" s="18">
        <f t="shared" si="45"/>
        <v>475273.2</v>
      </c>
      <c r="F464" s="18">
        <f t="shared" si="45"/>
        <v>498788.75</v>
      </c>
      <c r="G464" s="18">
        <f t="shared" si="45"/>
        <v>550687.57999999996</v>
      </c>
      <c r="H464" s="18">
        <f t="shared" si="45"/>
        <v>607826.30000000005</v>
      </c>
      <c r="I464" s="18">
        <f t="shared" si="45"/>
        <v>645083.72</v>
      </c>
      <c r="J464" s="18">
        <f t="shared" si="45"/>
        <v>705999</v>
      </c>
      <c r="K464" s="18">
        <f t="shared" si="45"/>
        <v>700756</v>
      </c>
      <c r="L464" s="18">
        <f t="shared" si="45"/>
        <v>746075.39</v>
      </c>
      <c r="M464" s="18">
        <f t="shared" si="45"/>
        <v>738719.49</v>
      </c>
      <c r="N464" s="18">
        <f t="shared" si="45"/>
        <v>687930.29</v>
      </c>
      <c r="O464" s="18">
        <f t="shared" si="45"/>
        <v>731666.75</v>
      </c>
      <c r="P464" s="17"/>
      <c r="Q464" s="9" t="s">
        <v>19</v>
      </c>
    </row>
    <row r="465" spans="1:17" ht="14">
      <c r="B465" s="16">
        <f>SUM(B461:B464)</f>
        <v>1125937</v>
      </c>
      <c r="C465" s="16">
        <f t="shared" ref="C465:M465" si="46">SUM(C461:C464)</f>
        <v>1243841</v>
      </c>
      <c r="D465" s="16">
        <f t="shared" si="46"/>
        <v>1518494.45</v>
      </c>
      <c r="E465" s="16">
        <f t="shared" si="46"/>
        <v>1682012.6199999999</v>
      </c>
      <c r="F465" s="16">
        <f t="shared" si="46"/>
        <v>1822929.61</v>
      </c>
      <c r="G465" s="16">
        <f t="shared" si="46"/>
        <v>1992963.0499999998</v>
      </c>
      <c r="H465" s="16">
        <f t="shared" si="46"/>
        <v>2220116.9699999997</v>
      </c>
      <c r="I465" s="16">
        <f t="shared" si="46"/>
        <v>2378557.5700000003</v>
      </c>
      <c r="J465" s="16">
        <f t="shared" si="46"/>
        <v>2652413.42</v>
      </c>
      <c r="K465" s="16">
        <f t="shared" si="46"/>
        <v>2725879</v>
      </c>
      <c r="L465" s="16">
        <f t="shared" si="46"/>
        <v>2864083.39</v>
      </c>
      <c r="M465" s="16">
        <f t="shared" si="46"/>
        <v>2836985.49</v>
      </c>
      <c r="N465" s="16">
        <f>IF(N462="",N461*4,IF(N463="",(N462+N461)*2,IF(N464="",((N463+N462+N461)/3)*4,SUM(N461:N464))))</f>
        <v>2767523.29</v>
      </c>
      <c r="O465" s="16">
        <f>IF(O462="",O461*4,IF(O463="",(O462+O461)*2,IF(O464="",((O463+O462+O461)/3)*4,SUM(O461:O464))))</f>
        <v>2779405.75</v>
      </c>
      <c r="P465" s="6"/>
      <c r="Q465" s="9" t="s">
        <v>15</v>
      </c>
    </row>
    <row r="466" spans="1:17" s="87" customFormat="1" ht="14">
      <c r="A466" s="86"/>
      <c r="B466" s="19"/>
      <c r="C466" s="20">
        <f t="shared" ref="C466:M466" si="47">C465/B465-1</f>
        <v>0.1047163384807499</v>
      </c>
      <c r="D466" s="20">
        <f t="shared" si="47"/>
        <v>0.22081073867158252</v>
      </c>
      <c r="E466" s="20">
        <f t="shared" si="47"/>
        <v>0.10768440411487834</v>
      </c>
      <c r="F466" s="20">
        <f t="shared" si="47"/>
        <v>8.3778794715583249E-2</v>
      </c>
      <c r="G466" s="20">
        <f t="shared" si="47"/>
        <v>9.3274824802478173E-2</v>
      </c>
      <c r="H466" s="20">
        <f t="shared" si="47"/>
        <v>0.1139779887038046</v>
      </c>
      <c r="I466" s="20">
        <f t="shared" si="47"/>
        <v>7.1365879429317047E-2</v>
      </c>
      <c r="J466" s="20">
        <f t="shared" si="47"/>
        <v>0.11513526241872696</v>
      </c>
      <c r="K466" s="20">
        <f t="shared" si="47"/>
        <v>2.7697635461367831E-2</v>
      </c>
      <c r="L466" s="20">
        <f t="shared" si="47"/>
        <v>5.0700852825822373E-2</v>
      </c>
      <c r="M466" s="20">
        <f t="shared" si="47"/>
        <v>-9.4612817820224349E-3</v>
      </c>
      <c r="N466" s="12">
        <f>N465/M465-1</f>
        <v>-2.4484510141079441E-2</v>
      </c>
      <c r="O466" s="12">
        <f>O465/N465-1</f>
        <v>4.2935356833075922E-3</v>
      </c>
      <c r="P466" s="17"/>
      <c r="Q466" s="14" t="s">
        <v>20</v>
      </c>
    </row>
    <row r="467" spans="1:17" ht="14">
      <c r="B467" s="217" t="s">
        <v>311</v>
      </c>
      <c r="C467" s="217"/>
      <c r="D467" s="217"/>
      <c r="E467" s="217"/>
      <c r="F467" s="217"/>
      <c r="G467" s="217"/>
      <c r="H467" s="217"/>
      <c r="I467" s="217"/>
      <c r="J467" s="217"/>
      <c r="K467" s="217"/>
      <c r="L467" s="217"/>
      <c r="M467" s="217"/>
      <c r="N467" s="217"/>
      <c r="O467" s="115"/>
      <c r="P467" s="6"/>
      <c r="Q467" s="9"/>
    </row>
    <row r="468" spans="1:17" ht="14">
      <c r="B468" s="7">
        <f t="shared" ref="B468:O471" si="48">IFERROR(VLOOKUP($B$467,$130:$216,MATCH($Q468&amp;"/"&amp;B$348,$128:$128,0),FALSE),"")</f>
        <v>3036</v>
      </c>
      <c r="C468" s="7">
        <f t="shared" si="48"/>
        <v>2893</v>
      </c>
      <c r="D468" s="7">
        <f t="shared" si="48"/>
        <v>3917</v>
      </c>
      <c r="E468" s="7">
        <f t="shared" si="48"/>
        <v>2865.69</v>
      </c>
      <c r="F468" s="7">
        <f t="shared" si="48"/>
        <v>6336.21</v>
      </c>
      <c r="G468" s="7">
        <f t="shared" si="48"/>
        <v>6060.84</v>
      </c>
      <c r="H468" s="7">
        <f t="shared" si="48"/>
        <v>3274.68</v>
      </c>
      <c r="I468" s="7">
        <f t="shared" si="48"/>
        <v>2032.82</v>
      </c>
      <c r="J468" s="7">
        <f t="shared" si="48"/>
        <v>5941.24</v>
      </c>
      <c r="K468" s="7">
        <f t="shared" si="48"/>
        <v>11631</v>
      </c>
      <c r="L468" s="7">
        <f t="shared" si="48"/>
        <v>24295</v>
      </c>
      <c r="M468" s="7">
        <f t="shared" si="48"/>
        <v>8301</v>
      </c>
      <c r="N468" s="7">
        <f t="shared" si="48"/>
        <v>5407</v>
      </c>
      <c r="O468" s="7">
        <f t="shared" si="48"/>
        <v>16196</v>
      </c>
      <c r="P468" s="6"/>
      <c r="Q468" s="9" t="s">
        <v>12</v>
      </c>
    </row>
    <row r="469" spans="1:17" ht="14">
      <c r="B469" s="7">
        <f t="shared" si="48"/>
        <v>2769</v>
      </c>
      <c r="C469" s="7">
        <f t="shared" si="48"/>
        <v>2414</v>
      </c>
      <c r="D469" s="7">
        <f t="shared" si="48"/>
        <v>0</v>
      </c>
      <c r="E469" s="7">
        <f t="shared" si="48"/>
        <v>3981.06</v>
      </c>
      <c r="F469" s="7">
        <f t="shared" si="48"/>
        <v>8246.2900000000009</v>
      </c>
      <c r="G469" s="7">
        <f t="shared" si="48"/>
        <v>7092.87</v>
      </c>
      <c r="H469" s="7">
        <f t="shared" si="48"/>
        <v>4101.93</v>
      </c>
      <c r="I469" s="7">
        <f t="shared" si="48"/>
        <v>1558.3</v>
      </c>
      <c r="J469" s="7">
        <f t="shared" si="48"/>
        <v>2130</v>
      </c>
      <c r="K469" s="7">
        <f t="shared" si="48"/>
        <v>7846</v>
      </c>
      <c r="L469" s="7">
        <f t="shared" si="48"/>
        <v>12346</v>
      </c>
      <c r="M469" s="7">
        <f t="shared" si="48"/>
        <v>9214</v>
      </c>
      <c r="N469" s="7">
        <f t="shared" si="48"/>
        <v>7366</v>
      </c>
      <c r="O469" s="7">
        <f t="shared" si="48"/>
        <v>4020</v>
      </c>
      <c r="P469" s="6"/>
      <c r="Q469" s="9" t="s">
        <v>13</v>
      </c>
    </row>
    <row r="470" spans="1:17" ht="14">
      <c r="B470" s="7">
        <f t="shared" si="48"/>
        <v>10869</v>
      </c>
      <c r="C470" s="7">
        <f t="shared" si="48"/>
        <v>2776</v>
      </c>
      <c r="D470" s="7">
        <f t="shared" si="48"/>
        <v>3346.25</v>
      </c>
      <c r="E470" s="7">
        <f t="shared" si="48"/>
        <v>4557.75</v>
      </c>
      <c r="F470" s="7">
        <f t="shared" si="48"/>
        <v>12483.34</v>
      </c>
      <c r="G470" s="7">
        <f t="shared" si="48"/>
        <v>5906.36</v>
      </c>
      <c r="H470" s="7">
        <f t="shared" si="48"/>
        <v>3147.7</v>
      </c>
      <c r="I470" s="7">
        <f t="shared" si="48"/>
        <v>6044.65</v>
      </c>
      <c r="J470" s="7">
        <f t="shared" si="48"/>
        <v>1338</v>
      </c>
      <c r="K470" s="7">
        <f t="shared" si="48"/>
        <v>5305</v>
      </c>
      <c r="L470" s="7">
        <f t="shared" si="48"/>
        <v>9450</v>
      </c>
      <c r="M470" s="7">
        <f t="shared" si="48"/>
        <v>6591</v>
      </c>
      <c r="N470" s="7">
        <f t="shared" si="48"/>
        <v>18692</v>
      </c>
      <c r="O470" s="7">
        <f t="shared" si="48"/>
        <v>4747</v>
      </c>
      <c r="P470" s="6"/>
      <c r="Q470" s="9" t="s">
        <v>14</v>
      </c>
    </row>
    <row r="471" spans="1:17" ht="14">
      <c r="B471" s="18">
        <f t="shared" si="48"/>
        <v>0</v>
      </c>
      <c r="C471" s="18">
        <f t="shared" si="48"/>
        <v>5289</v>
      </c>
      <c r="D471" s="18">
        <f t="shared" si="48"/>
        <v>4438.04</v>
      </c>
      <c r="E471" s="18">
        <f t="shared" si="48"/>
        <v>6715.33</v>
      </c>
      <c r="F471" s="18">
        <f t="shared" si="48"/>
        <v>-3495.62</v>
      </c>
      <c r="G471" s="18">
        <f t="shared" si="48"/>
        <v>7333.56</v>
      </c>
      <c r="H471" s="18">
        <f t="shared" si="48"/>
        <v>4948.5600000000004</v>
      </c>
      <c r="I471" s="18">
        <f t="shared" si="48"/>
        <v>6248.87</v>
      </c>
      <c r="J471" s="18">
        <f t="shared" si="48"/>
        <v>6045</v>
      </c>
      <c r="K471" s="18">
        <f t="shared" si="48"/>
        <v>-16237.01</v>
      </c>
      <c r="L471" s="18">
        <f t="shared" si="48"/>
        <v>-3038.95</v>
      </c>
      <c r="M471" s="18">
        <f t="shared" si="48"/>
        <v>6057.07</v>
      </c>
      <c r="N471" s="18">
        <f t="shared" si="48"/>
        <v>434.32</v>
      </c>
      <c r="O471" s="18">
        <f t="shared" si="48"/>
        <v>16142.78</v>
      </c>
      <c r="P471" s="6"/>
      <c r="Q471" s="9" t="s">
        <v>19</v>
      </c>
    </row>
    <row r="472" spans="1:17" ht="14">
      <c r="B472" s="7">
        <f>SUM(B468:B471)</f>
        <v>16674</v>
      </c>
      <c r="C472" s="112">
        <f t="shared" ref="C472:M472" si="49">SUM(C468:C471)</f>
        <v>13372</v>
      </c>
      <c r="D472" s="112">
        <f t="shared" si="49"/>
        <v>11701.29</v>
      </c>
      <c r="E472" s="112">
        <f t="shared" si="49"/>
        <v>18119.830000000002</v>
      </c>
      <c r="F472" s="112">
        <f t="shared" si="49"/>
        <v>23570.22</v>
      </c>
      <c r="G472" s="112">
        <f t="shared" si="49"/>
        <v>26393.63</v>
      </c>
      <c r="H472" s="112">
        <f t="shared" si="49"/>
        <v>15472.870000000003</v>
      </c>
      <c r="I472" s="112">
        <f t="shared" si="49"/>
        <v>15884.64</v>
      </c>
      <c r="J472" s="112">
        <f t="shared" si="49"/>
        <v>15454.24</v>
      </c>
      <c r="K472" s="112">
        <f t="shared" si="49"/>
        <v>8544.99</v>
      </c>
      <c r="L472" s="112">
        <f t="shared" si="49"/>
        <v>43052.05</v>
      </c>
      <c r="M472" s="112">
        <f t="shared" si="49"/>
        <v>30163.07</v>
      </c>
      <c r="N472" s="112">
        <f>IF(N469="",N468*4,IF(N470="",(N469+N468)*2,IF(N471="",((N470+N469+N468)/3)*4,SUM(N468:N471))))</f>
        <v>31899.32</v>
      </c>
      <c r="O472" s="112">
        <f>IF(O469="",O468*4,IF(O470="",(O469+O468)*2,IF(O471="",((O470+O469+O468)/3)*4,SUM(O468:O471))))</f>
        <v>41105.78</v>
      </c>
      <c r="P472" s="6"/>
      <c r="Q472" s="9" t="s">
        <v>15</v>
      </c>
    </row>
    <row r="473" spans="1:17" ht="14">
      <c r="B473" s="217" t="s">
        <v>349</v>
      </c>
      <c r="C473" s="217"/>
      <c r="D473" s="217"/>
      <c r="E473" s="217"/>
      <c r="F473" s="217"/>
      <c r="G473" s="217"/>
      <c r="H473" s="217"/>
      <c r="I473" s="217"/>
      <c r="J473" s="217"/>
      <c r="K473" s="217"/>
      <c r="L473" s="217"/>
      <c r="M473" s="217"/>
      <c r="N473" s="217"/>
      <c r="O473" s="115"/>
      <c r="P473" s="6"/>
      <c r="Q473" s="9"/>
    </row>
    <row r="474" spans="1:17" ht="14">
      <c r="B474" s="7">
        <f t="shared" ref="B474:O477" si="50">IFERROR(VLOOKUP($B$473,$130:$216,MATCH($Q474&amp;"/"&amp;B$348,$128:$128,0),FALSE),"")</f>
        <v>2215</v>
      </c>
      <c r="C474" s="7">
        <f t="shared" si="50"/>
        <v>231</v>
      </c>
      <c r="D474" s="7">
        <f t="shared" si="50"/>
        <v>113</v>
      </c>
      <c r="E474" s="7">
        <f t="shared" si="50"/>
        <v>182.74</v>
      </c>
      <c r="F474" s="7">
        <f t="shared" si="50"/>
        <v>0</v>
      </c>
      <c r="G474" s="7">
        <f t="shared" si="50"/>
        <v>0</v>
      </c>
      <c r="H474" s="7">
        <f t="shared" si="50"/>
        <v>0</v>
      </c>
      <c r="I474" s="7">
        <f t="shared" si="50"/>
        <v>0</v>
      </c>
      <c r="J474" s="7">
        <f t="shared" si="50"/>
        <v>0</v>
      </c>
      <c r="K474" s="7">
        <f t="shared" si="50"/>
        <v>0</v>
      </c>
      <c r="L474" s="7">
        <f t="shared" si="50"/>
        <v>0</v>
      </c>
      <c r="M474" s="7">
        <f t="shared" si="50"/>
        <v>0</v>
      </c>
      <c r="N474" s="7">
        <f t="shared" si="50"/>
        <v>0</v>
      </c>
      <c r="O474" s="7">
        <f t="shared" si="50"/>
        <v>0</v>
      </c>
      <c r="P474" s="6"/>
      <c r="Q474" s="9" t="s">
        <v>12</v>
      </c>
    </row>
    <row r="475" spans="1:17" ht="14">
      <c r="B475" s="7">
        <f t="shared" si="50"/>
        <v>2233</v>
      </c>
      <c r="C475" s="7">
        <f t="shared" si="50"/>
        <v>266</v>
      </c>
      <c r="D475" s="7">
        <f t="shared" si="50"/>
        <v>160</v>
      </c>
      <c r="E475" s="7">
        <f t="shared" si="50"/>
        <v>340.8</v>
      </c>
      <c r="F475" s="7">
        <f t="shared" si="50"/>
        <v>0</v>
      </c>
      <c r="G475" s="7">
        <f t="shared" si="50"/>
        <v>0</v>
      </c>
      <c r="H475" s="7">
        <f t="shared" si="50"/>
        <v>0</v>
      </c>
      <c r="I475" s="7">
        <f t="shared" si="50"/>
        <v>0</v>
      </c>
      <c r="J475" s="7">
        <f t="shared" si="50"/>
        <v>0</v>
      </c>
      <c r="K475" s="7">
        <f t="shared" si="50"/>
        <v>0</v>
      </c>
      <c r="L475" s="7">
        <f t="shared" si="50"/>
        <v>0</v>
      </c>
      <c r="M475" s="7">
        <f t="shared" si="50"/>
        <v>0</v>
      </c>
      <c r="N475" s="7">
        <f t="shared" si="50"/>
        <v>0</v>
      </c>
      <c r="O475" s="7">
        <f t="shared" si="50"/>
        <v>0</v>
      </c>
      <c r="P475" s="6"/>
      <c r="Q475" s="9" t="s">
        <v>13</v>
      </c>
    </row>
    <row r="476" spans="1:17" ht="14">
      <c r="B476" s="7">
        <f t="shared" si="50"/>
        <v>2310</v>
      </c>
      <c r="C476" s="7">
        <f t="shared" si="50"/>
        <v>218</v>
      </c>
      <c r="D476" s="7">
        <f t="shared" si="50"/>
        <v>237.22</v>
      </c>
      <c r="E476" s="7">
        <f t="shared" si="50"/>
        <v>120.12</v>
      </c>
      <c r="F476" s="7">
        <f t="shared" si="50"/>
        <v>0</v>
      </c>
      <c r="G476" s="7">
        <f t="shared" si="50"/>
        <v>0</v>
      </c>
      <c r="H476" s="7">
        <f t="shared" si="50"/>
        <v>0</v>
      </c>
      <c r="I476" s="7">
        <f t="shared" si="50"/>
        <v>0</v>
      </c>
      <c r="J476" s="7">
        <f t="shared" si="50"/>
        <v>0</v>
      </c>
      <c r="K476" s="7">
        <f t="shared" si="50"/>
        <v>0</v>
      </c>
      <c r="L476" s="7">
        <f t="shared" si="50"/>
        <v>0</v>
      </c>
      <c r="M476" s="7">
        <f t="shared" si="50"/>
        <v>0</v>
      </c>
      <c r="N476" s="7">
        <f t="shared" si="50"/>
        <v>0</v>
      </c>
      <c r="O476" s="7">
        <f t="shared" si="50"/>
        <v>0</v>
      </c>
      <c r="P476" s="6"/>
      <c r="Q476" s="9" t="s">
        <v>14</v>
      </c>
    </row>
    <row r="477" spans="1:17" ht="14">
      <c r="B477" s="18">
        <f t="shared" si="50"/>
        <v>2296</v>
      </c>
      <c r="C477" s="18">
        <f t="shared" si="50"/>
        <v>190</v>
      </c>
      <c r="D477" s="18">
        <f t="shared" si="50"/>
        <v>186.02</v>
      </c>
      <c r="E477" s="18">
        <f t="shared" si="50"/>
        <v>0</v>
      </c>
      <c r="F477" s="18">
        <f t="shared" si="50"/>
        <v>0</v>
      </c>
      <c r="G477" s="18">
        <f t="shared" si="50"/>
        <v>0</v>
      </c>
      <c r="H477" s="18">
        <f t="shared" si="50"/>
        <v>0</v>
      </c>
      <c r="I477" s="18">
        <f t="shared" si="50"/>
        <v>0</v>
      </c>
      <c r="J477" s="18">
        <f t="shared" si="50"/>
        <v>0</v>
      </c>
      <c r="K477" s="18">
        <f t="shared" si="50"/>
        <v>0</v>
      </c>
      <c r="L477" s="18">
        <f t="shared" si="50"/>
        <v>133.01</v>
      </c>
      <c r="M477" s="18">
        <f t="shared" si="50"/>
        <v>53.5</v>
      </c>
      <c r="N477" s="18">
        <f t="shared" si="50"/>
        <v>54.2</v>
      </c>
      <c r="O477" s="18">
        <f t="shared" si="50"/>
        <v>44.24</v>
      </c>
      <c r="P477" s="6"/>
      <c r="Q477" s="9" t="s">
        <v>19</v>
      </c>
    </row>
    <row r="478" spans="1:17" ht="14">
      <c r="B478" s="7">
        <f>SUM(B474:B477)</f>
        <v>9054</v>
      </c>
      <c r="C478" s="112">
        <f t="shared" ref="C478:M478" si="51">SUM(C474:C477)</f>
        <v>905</v>
      </c>
      <c r="D478" s="112">
        <f t="shared" si="51"/>
        <v>696.24</v>
      </c>
      <c r="E478" s="112">
        <f t="shared" si="51"/>
        <v>643.66</v>
      </c>
      <c r="F478" s="112">
        <f t="shared" si="51"/>
        <v>0</v>
      </c>
      <c r="G478" s="112">
        <f t="shared" si="51"/>
        <v>0</v>
      </c>
      <c r="H478" s="112">
        <f t="shared" si="51"/>
        <v>0</v>
      </c>
      <c r="I478" s="112">
        <f t="shared" si="51"/>
        <v>0</v>
      </c>
      <c r="J478" s="112">
        <f t="shared" si="51"/>
        <v>0</v>
      </c>
      <c r="K478" s="112">
        <f t="shared" si="51"/>
        <v>0</v>
      </c>
      <c r="L478" s="112">
        <f t="shared" si="51"/>
        <v>133.01</v>
      </c>
      <c r="M478" s="112">
        <f t="shared" si="51"/>
        <v>53.5</v>
      </c>
      <c r="N478" s="112">
        <f>IF(N475="",N474*4,IF(N476="",(N475+N474)*2,IF(N477="",((N476+N475+N474)/3)*4,SUM(N474:N477))))</f>
        <v>54.2</v>
      </c>
      <c r="O478" s="112">
        <f>IF(O475="",O474*4,IF(O476="",(O475+O474)*2,IF(O477="",((O476+O475+O474)/3)*4,SUM(O474:O477))))</f>
        <v>44.24</v>
      </c>
      <c r="P478" s="6"/>
      <c r="Q478" s="9" t="s">
        <v>15</v>
      </c>
    </row>
    <row r="479" spans="1:17" ht="14">
      <c r="B479" s="217" t="s">
        <v>357</v>
      </c>
      <c r="C479" s="217"/>
      <c r="D479" s="217"/>
      <c r="E479" s="217"/>
      <c r="F479" s="217"/>
      <c r="G479" s="217"/>
      <c r="H479" s="217"/>
      <c r="I479" s="217"/>
      <c r="J479" s="217"/>
      <c r="K479" s="217"/>
      <c r="L479" s="217"/>
      <c r="M479" s="217"/>
      <c r="N479" s="217"/>
      <c r="O479" s="115"/>
      <c r="P479" s="6"/>
      <c r="Q479" s="9"/>
    </row>
    <row r="480" spans="1:17" ht="14">
      <c r="B480" s="7">
        <f t="shared" ref="B480:O483" si="52">IFERROR(VLOOKUP($B$479,$130:$216,MATCH($Q480&amp;"/"&amp;B$348,$128:$128,0),FALSE),"")</f>
        <v>-423</v>
      </c>
      <c r="C480" s="7">
        <f t="shared" si="52"/>
        <v>-2545</v>
      </c>
      <c r="D480" s="7">
        <f t="shared" si="52"/>
        <v>2</v>
      </c>
      <c r="E480" s="7">
        <f t="shared" si="52"/>
        <v>0</v>
      </c>
      <c r="F480" s="7">
        <f t="shared" si="52"/>
        <v>0</v>
      </c>
      <c r="G480" s="7">
        <f t="shared" si="52"/>
        <v>0</v>
      </c>
      <c r="H480" s="7">
        <f t="shared" si="52"/>
        <v>0</v>
      </c>
      <c r="I480" s="7">
        <f t="shared" si="52"/>
        <v>0</v>
      </c>
      <c r="J480" s="7">
        <f t="shared" si="52"/>
        <v>0</v>
      </c>
      <c r="K480" s="7">
        <f t="shared" si="52"/>
        <v>0</v>
      </c>
      <c r="L480" s="7">
        <f t="shared" si="52"/>
        <v>0</v>
      </c>
      <c r="M480" s="7">
        <f t="shared" si="52"/>
        <v>0</v>
      </c>
      <c r="N480" s="7">
        <f t="shared" si="52"/>
        <v>0</v>
      </c>
      <c r="O480" s="7">
        <f t="shared" si="52"/>
        <v>0</v>
      </c>
      <c r="P480" s="6"/>
      <c r="Q480" s="9" t="s">
        <v>12</v>
      </c>
    </row>
    <row r="481" spans="2:17" ht="14">
      <c r="B481" s="7">
        <f t="shared" si="52"/>
        <v>-43</v>
      </c>
      <c r="C481" s="7">
        <f t="shared" si="52"/>
        <v>-10554</v>
      </c>
      <c r="D481" s="7">
        <f t="shared" si="52"/>
        <v>2</v>
      </c>
      <c r="E481" s="7">
        <f t="shared" si="52"/>
        <v>0</v>
      </c>
      <c r="F481" s="7">
        <f t="shared" si="52"/>
        <v>0</v>
      </c>
      <c r="G481" s="7">
        <f t="shared" si="52"/>
        <v>0</v>
      </c>
      <c r="H481" s="7">
        <f t="shared" si="52"/>
        <v>0</v>
      </c>
      <c r="I481" s="7">
        <f t="shared" si="52"/>
        <v>0</v>
      </c>
      <c r="J481" s="7">
        <f t="shared" si="52"/>
        <v>0</v>
      </c>
      <c r="K481" s="7">
        <f t="shared" si="52"/>
        <v>0</v>
      </c>
      <c r="L481" s="7">
        <f t="shared" si="52"/>
        <v>0</v>
      </c>
      <c r="M481" s="7">
        <f t="shared" si="52"/>
        <v>0</v>
      </c>
      <c r="N481" s="7">
        <f t="shared" si="52"/>
        <v>0</v>
      </c>
      <c r="O481" s="7">
        <f t="shared" si="52"/>
        <v>0</v>
      </c>
      <c r="P481" s="6"/>
      <c r="Q481" s="9" t="s">
        <v>13</v>
      </c>
    </row>
    <row r="482" spans="2:17" ht="14">
      <c r="B482" s="7">
        <f t="shared" si="52"/>
        <v>-47</v>
      </c>
      <c r="C482" s="7">
        <f t="shared" si="52"/>
        <v>-2788</v>
      </c>
      <c r="D482" s="7">
        <f t="shared" si="52"/>
        <v>2.34</v>
      </c>
      <c r="E482" s="7">
        <f t="shared" si="52"/>
        <v>0</v>
      </c>
      <c r="F482" s="7">
        <f t="shared" si="52"/>
        <v>0</v>
      </c>
      <c r="G482" s="7">
        <f t="shared" si="52"/>
        <v>0</v>
      </c>
      <c r="H482" s="7">
        <f t="shared" si="52"/>
        <v>0</v>
      </c>
      <c r="I482" s="7">
        <f t="shared" si="52"/>
        <v>0</v>
      </c>
      <c r="J482" s="7">
        <f t="shared" si="52"/>
        <v>0</v>
      </c>
      <c r="K482" s="7">
        <f t="shared" si="52"/>
        <v>0</v>
      </c>
      <c r="L482" s="7">
        <f t="shared" si="52"/>
        <v>0</v>
      </c>
      <c r="M482" s="7">
        <f t="shared" si="52"/>
        <v>0</v>
      </c>
      <c r="N482" s="7">
        <f t="shared" si="52"/>
        <v>0</v>
      </c>
      <c r="O482" s="7">
        <f t="shared" si="52"/>
        <v>0</v>
      </c>
      <c r="P482" s="6"/>
      <c r="Q482" s="9" t="s">
        <v>14</v>
      </c>
    </row>
    <row r="483" spans="2:17" ht="14">
      <c r="B483" s="18">
        <f t="shared" si="52"/>
        <v>-16</v>
      </c>
      <c r="C483" s="18">
        <f t="shared" si="52"/>
        <v>-437</v>
      </c>
      <c r="D483" s="18">
        <f t="shared" si="52"/>
        <v>-0.06</v>
      </c>
      <c r="E483" s="18">
        <f t="shared" si="52"/>
        <v>0</v>
      </c>
      <c r="F483" s="18">
        <f t="shared" si="52"/>
        <v>0</v>
      </c>
      <c r="G483" s="18">
        <f t="shared" si="52"/>
        <v>0</v>
      </c>
      <c r="H483" s="18">
        <f t="shared" si="52"/>
        <v>0</v>
      </c>
      <c r="I483" s="18">
        <f t="shared" si="52"/>
        <v>0</v>
      </c>
      <c r="J483" s="18">
        <f t="shared" si="52"/>
        <v>0</v>
      </c>
      <c r="K483" s="18">
        <f t="shared" si="52"/>
        <v>0</v>
      </c>
      <c r="L483" s="18">
        <f t="shared" si="52"/>
        <v>0</v>
      </c>
      <c r="M483" s="18">
        <f t="shared" si="52"/>
        <v>0</v>
      </c>
      <c r="N483" s="18">
        <f t="shared" si="52"/>
        <v>0</v>
      </c>
      <c r="O483" s="18">
        <f t="shared" si="52"/>
        <v>0</v>
      </c>
      <c r="P483" s="6"/>
      <c r="Q483" s="9" t="s">
        <v>19</v>
      </c>
    </row>
    <row r="484" spans="2:17" ht="14">
      <c r="B484" s="7">
        <f>SUM(B480:B483)</f>
        <v>-529</v>
      </c>
      <c r="C484" s="112">
        <f t="shared" ref="C484:M484" si="53">SUM(C480:C483)</f>
        <v>-16324</v>
      </c>
      <c r="D484" s="112">
        <f t="shared" si="53"/>
        <v>6.28</v>
      </c>
      <c r="E484" s="112">
        <f t="shared" si="53"/>
        <v>0</v>
      </c>
      <c r="F484" s="112">
        <f t="shared" si="53"/>
        <v>0</v>
      </c>
      <c r="G484" s="112">
        <f t="shared" si="53"/>
        <v>0</v>
      </c>
      <c r="H484" s="112">
        <f t="shared" si="53"/>
        <v>0</v>
      </c>
      <c r="I484" s="112">
        <f t="shared" si="53"/>
        <v>0</v>
      </c>
      <c r="J484" s="112">
        <f t="shared" si="53"/>
        <v>0</v>
      </c>
      <c r="K484" s="112">
        <f t="shared" si="53"/>
        <v>0</v>
      </c>
      <c r="L484" s="112">
        <f t="shared" si="53"/>
        <v>0</v>
      </c>
      <c r="M484" s="112">
        <f t="shared" si="53"/>
        <v>0</v>
      </c>
      <c r="N484" s="112">
        <f>IF(N481="",N480*4,IF(N482="",(N481+N480)*2,IF(N483="",((N482+N481+N480)/3)*4,SUM(N480:N483))))</f>
        <v>0</v>
      </c>
      <c r="O484" s="112">
        <f>IF(O481="",O480*4,IF(O482="",(O481+O480)*2,IF(O483="",((O482+O481+O480)/3)*4,SUM(O480:O483))))</f>
        <v>0</v>
      </c>
      <c r="P484" s="6"/>
      <c r="Q484" s="9" t="s">
        <v>15</v>
      </c>
    </row>
    <row r="485" spans="2:17" ht="14">
      <c r="B485" s="217" t="s">
        <v>358</v>
      </c>
      <c r="C485" s="217"/>
      <c r="D485" s="217"/>
      <c r="E485" s="217"/>
      <c r="F485" s="217"/>
      <c r="G485" s="217"/>
      <c r="H485" s="217"/>
      <c r="I485" s="217"/>
      <c r="J485" s="217"/>
      <c r="K485" s="217"/>
      <c r="L485" s="217"/>
      <c r="M485" s="217"/>
      <c r="N485" s="217"/>
      <c r="O485" s="115"/>
      <c r="P485" s="6"/>
      <c r="Q485" s="9"/>
    </row>
    <row r="486" spans="2:17" ht="14">
      <c r="B486" s="7">
        <f t="shared" ref="B486:O489" si="54">IFERROR(VLOOKUP($B$485,$130:$216,MATCH($Q486&amp;"/"&amp;B$348,$128:$128,0),FALSE),"")</f>
        <v>-504</v>
      </c>
      <c r="C486" s="7">
        <f t="shared" si="54"/>
        <v>-3768</v>
      </c>
      <c r="D486" s="7">
        <f t="shared" si="54"/>
        <v>-547</v>
      </c>
      <c r="E486" s="7">
        <f t="shared" si="54"/>
        <v>38.979999999999997</v>
      </c>
      <c r="F486" s="7">
        <f t="shared" si="54"/>
        <v>0</v>
      </c>
      <c r="G486" s="7">
        <f t="shared" si="54"/>
        <v>0</v>
      </c>
      <c r="H486" s="7">
        <f t="shared" si="54"/>
        <v>0</v>
      </c>
      <c r="I486" s="7">
        <f t="shared" si="54"/>
        <v>0</v>
      </c>
      <c r="J486" s="7">
        <f t="shared" si="54"/>
        <v>0</v>
      </c>
      <c r="K486" s="7">
        <f t="shared" si="54"/>
        <v>214</v>
      </c>
      <c r="L486" s="7">
        <f t="shared" si="54"/>
        <v>0</v>
      </c>
      <c r="M486" s="7">
        <f t="shared" si="54"/>
        <v>0</v>
      </c>
      <c r="N486" s="7">
        <f t="shared" si="54"/>
        <v>0</v>
      </c>
      <c r="O486" s="7">
        <f t="shared" si="54"/>
        <v>0</v>
      </c>
      <c r="P486" s="6"/>
      <c r="Q486" s="9" t="s">
        <v>12</v>
      </c>
    </row>
    <row r="487" spans="2:17" ht="14">
      <c r="B487" s="7">
        <f t="shared" si="54"/>
        <v>829</v>
      </c>
      <c r="C487" s="7">
        <f t="shared" si="54"/>
        <v>-402</v>
      </c>
      <c r="D487" s="7">
        <f t="shared" si="54"/>
        <v>4234</v>
      </c>
      <c r="E487" s="7">
        <f t="shared" si="54"/>
        <v>468.82</v>
      </c>
      <c r="F487" s="7">
        <f t="shared" si="54"/>
        <v>0</v>
      </c>
      <c r="G487" s="7">
        <f t="shared" si="54"/>
        <v>0</v>
      </c>
      <c r="H487" s="7">
        <f t="shared" si="54"/>
        <v>0</v>
      </c>
      <c r="I487" s="7">
        <f t="shared" si="54"/>
        <v>0</v>
      </c>
      <c r="J487" s="7">
        <f t="shared" si="54"/>
        <v>6954</v>
      </c>
      <c r="K487" s="7">
        <f t="shared" si="54"/>
        <v>0</v>
      </c>
      <c r="L487" s="7">
        <f t="shared" si="54"/>
        <v>22246</v>
      </c>
      <c r="M487" s="7">
        <f t="shared" si="54"/>
        <v>0</v>
      </c>
      <c r="N487" s="7">
        <f t="shared" si="54"/>
        <v>0</v>
      </c>
      <c r="O487" s="7">
        <f t="shared" si="54"/>
        <v>6402</v>
      </c>
      <c r="P487" s="6"/>
      <c r="Q487" s="9" t="s">
        <v>13</v>
      </c>
    </row>
    <row r="488" spans="2:17" ht="14">
      <c r="B488" s="7">
        <f t="shared" si="54"/>
        <v>618</v>
      </c>
      <c r="C488" s="7">
        <f t="shared" si="54"/>
        <v>-58</v>
      </c>
      <c r="D488" s="7">
        <f t="shared" si="54"/>
        <v>-1424.69</v>
      </c>
      <c r="E488" s="7">
        <f t="shared" si="54"/>
        <v>515.48</v>
      </c>
      <c r="F488" s="7">
        <f t="shared" si="54"/>
        <v>0</v>
      </c>
      <c r="G488" s="7">
        <f t="shared" si="54"/>
        <v>0</v>
      </c>
      <c r="H488" s="7">
        <f t="shared" si="54"/>
        <v>0</v>
      </c>
      <c r="I488" s="7">
        <f t="shared" si="54"/>
        <v>3117.13</v>
      </c>
      <c r="J488" s="7">
        <f t="shared" si="54"/>
        <v>0</v>
      </c>
      <c r="K488" s="7">
        <f t="shared" si="54"/>
        <v>0</v>
      </c>
      <c r="L488" s="7">
        <f t="shared" si="54"/>
        <v>0</v>
      </c>
      <c r="M488" s="7">
        <f t="shared" si="54"/>
        <v>0</v>
      </c>
      <c r="N488" s="7">
        <f t="shared" si="54"/>
        <v>0</v>
      </c>
      <c r="O488" s="7">
        <f t="shared" si="54"/>
        <v>-18047</v>
      </c>
      <c r="P488" s="6"/>
      <c r="Q488" s="9" t="s">
        <v>14</v>
      </c>
    </row>
    <row r="489" spans="2:17" ht="14">
      <c r="B489" s="18">
        <f t="shared" si="54"/>
        <v>21105</v>
      </c>
      <c r="C489" s="18">
        <f t="shared" si="54"/>
        <v>-7179</v>
      </c>
      <c r="D489" s="18">
        <f t="shared" si="54"/>
        <v>7035.96</v>
      </c>
      <c r="E489" s="18">
        <f t="shared" si="54"/>
        <v>0</v>
      </c>
      <c r="F489" s="18">
        <f t="shared" si="54"/>
        <v>0</v>
      </c>
      <c r="G489" s="18">
        <f t="shared" si="54"/>
        <v>0</v>
      </c>
      <c r="H489" s="18">
        <f t="shared" si="54"/>
        <v>0</v>
      </c>
      <c r="I489" s="18">
        <f t="shared" si="54"/>
        <v>0</v>
      </c>
      <c r="J489" s="18">
        <f t="shared" si="54"/>
        <v>9170</v>
      </c>
      <c r="K489" s="18">
        <f t="shared" si="54"/>
        <v>321.07</v>
      </c>
      <c r="L489" s="18">
        <f t="shared" si="54"/>
        <v>5561.6</v>
      </c>
      <c r="M489" s="18">
        <f t="shared" si="54"/>
        <v>0</v>
      </c>
      <c r="N489" s="18">
        <f t="shared" si="54"/>
        <v>-391.5</v>
      </c>
      <c r="O489" s="18">
        <f t="shared" si="54"/>
        <v>39409.24</v>
      </c>
      <c r="P489" s="6"/>
      <c r="Q489" s="9" t="s">
        <v>19</v>
      </c>
    </row>
    <row r="490" spans="2:17" ht="14">
      <c r="B490" s="7">
        <f>SUM(B486:B489)</f>
        <v>22048</v>
      </c>
      <c r="C490" s="112">
        <f t="shared" ref="C490:M490" si="55">SUM(C486:C489)</f>
        <v>-11407</v>
      </c>
      <c r="D490" s="112">
        <f t="shared" si="55"/>
        <v>9298.27</v>
      </c>
      <c r="E490" s="112">
        <f t="shared" si="55"/>
        <v>1023.28</v>
      </c>
      <c r="F490" s="112">
        <f t="shared" si="55"/>
        <v>0</v>
      </c>
      <c r="G490" s="112">
        <f t="shared" si="55"/>
        <v>0</v>
      </c>
      <c r="H490" s="112">
        <f t="shared" si="55"/>
        <v>0</v>
      </c>
      <c r="I490" s="112">
        <f t="shared" si="55"/>
        <v>3117.13</v>
      </c>
      <c r="J490" s="112">
        <f t="shared" si="55"/>
        <v>16124</v>
      </c>
      <c r="K490" s="112">
        <f t="shared" si="55"/>
        <v>535.06999999999994</v>
      </c>
      <c r="L490" s="112">
        <f t="shared" si="55"/>
        <v>27807.599999999999</v>
      </c>
      <c r="M490" s="112">
        <f t="shared" si="55"/>
        <v>0</v>
      </c>
      <c r="N490" s="112">
        <f>IF(N487="",N486*4,IF(N488="",(N487+N486)*2,IF(N489="",((N488+N487+N486)/3)*4,SUM(N486:N489))))</f>
        <v>-391.5</v>
      </c>
      <c r="O490" s="112">
        <f>IF(O487="",O486*4,IF(O488="",(O487+O486)*2,IF(O489="",((O488+O487+O486)/3)*4,SUM(O486:O489))))</f>
        <v>27764.239999999998</v>
      </c>
      <c r="P490" s="6"/>
      <c r="Q490" s="9" t="s">
        <v>15</v>
      </c>
    </row>
    <row r="491" spans="2:17" s="2" customFormat="1" ht="14">
      <c r="B491" s="217" t="s">
        <v>351</v>
      </c>
      <c r="C491" s="217"/>
      <c r="D491" s="217"/>
      <c r="E491" s="217"/>
      <c r="F491" s="217"/>
      <c r="G491" s="217"/>
      <c r="H491" s="217"/>
      <c r="I491" s="217"/>
      <c r="J491" s="217"/>
      <c r="K491" s="217"/>
      <c r="L491" s="217"/>
      <c r="M491" s="217"/>
      <c r="N491" s="217"/>
      <c r="O491" s="115"/>
      <c r="P491" s="6"/>
      <c r="Q491" s="9"/>
    </row>
    <row r="492" spans="2:17" s="2" customFormat="1" ht="14">
      <c r="B492" s="7">
        <f t="shared" ref="B492:O495" si="56">IFERROR(VLOOKUP($B$491,$130:$216,MATCH($Q492&amp;"/"&amp;B$348,$128:$128,0),FALSE),"")</f>
        <v>278405</v>
      </c>
      <c r="C492" s="7">
        <f t="shared" si="56"/>
        <v>278769</v>
      </c>
      <c r="D492" s="7">
        <f t="shared" si="56"/>
        <v>346899</v>
      </c>
      <c r="E492" s="7">
        <f t="shared" si="56"/>
        <v>384868.48</v>
      </c>
      <c r="F492" s="7">
        <f t="shared" si="56"/>
        <v>431167.06</v>
      </c>
      <c r="G492" s="7">
        <f t="shared" si="56"/>
        <v>461903.7</v>
      </c>
      <c r="H492" s="7">
        <f t="shared" si="56"/>
        <v>526159.21</v>
      </c>
      <c r="I492" s="7">
        <f t="shared" si="56"/>
        <v>567209.68000000005</v>
      </c>
      <c r="J492" s="7">
        <f t="shared" si="56"/>
        <v>632466.66</v>
      </c>
      <c r="K492" s="7">
        <f t="shared" si="56"/>
        <v>653503</v>
      </c>
      <c r="L492" s="7">
        <f t="shared" si="56"/>
        <v>696470</v>
      </c>
      <c r="M492" s="7">
        <f t="shared" si="56"/>
        <v>696625</v>
      </c>
      <c r="N492" s="7">
        <f t="shared" si="56"/>
        <v>726408</v>
      </c>
      <c r="O492" s="7">
        <f t="shared" si="56"/>
        <v>674161</v>
      </c>
      <c r="P492" s="6"/>
      <c r="Q492" s="9" t="s">
        <v>12</v>
      </c>
    </row>
    <row r="493" spans="2:17" s="2" customFormat="1" ht="14">
      <c r="B493" s="7">
        <f t="shared" si="56"/>
        <v>290414</v>
      </c>
      <c r="C493" s="7">
        <f t="shared" si="56"/>
        <v>307847</v>
      </c>
      <c r="D493" s="7">
        <f t="shared" si="56"/>
        <v>367132</v>
      </c>
      <c r="E493" s="7">
        <f t="shared" si="56"/>
        <v>418878.37</v>
      </c>
      <c r="F493" s="7">
        <f t="shared" si="56"/>
        <v>462898.25</v>
      </c>
      <c r="G493" s="7">
        <f t="shared" si="56"/>
        <v>496493.82</v>
      </c>
      <c r="H493" s="7">
        <f t="shared" si="56"/>
        <v>552593.28</v>
      </c>
      <c r="I493" s="7">
        <f t="shared" si="56"/>
        <v>586991.78</v>
      </c>
      <c r="J493" s="7">
        <f t="shared" si="56"/>
        <v>664884</v>
      </c>
      <c r="K493" s="7">
        <f t="shared" si="56"/>
        <v>705710</v>
      </c>
      <c r="L493" s="7">
        <f t="shared" si="56"/>
        <v>743521</v>
      </c>
      <c r="M493" s="7">
        <f t="shared" si="56"/>
        <v>728798</v>
      </c>
      <c r="N493" s="7">
        <f t="shared" si="56"/>
        <v>699914</v>
      </c>
      <c r="O493" s="7">
        <f t="shared" si="56"/>
        <v>699204</v>
      </c>
      <c r="P493" s="6"/>
      <c r="Q493" s="9" t="s">
        <v>13</v>
      </c>
    </row>
    <row r="494" spans="2:17" s="2" customFormat="1" ht="14">
      <c r="B494" s="7">
        <f t="shared" si="56"/>
        <v>291230</v>
      </c>
      <c r="C494" s="7">
        <f t="shared" si="56"/>
        <v>306486</v>
      </c>
      <c r="D494" s="7">
        <f t="shared" si="56"/>
        <v>379578.19</v>
      </c>
      <c r="E494" s="7">
        <f t="shared" si="56"/>
        <v>415040.73</v>
      </c>
      <c r="F494" s="7">
        <f t="shared" si="56"/>
        <v>457141.39</v>
      </c>
      <c r="G494" s="7">
        <f t="shared" si="56"/>
        <v>502938.01</v>
      </c>
      <c r="H494" s="7">
        <f t="shared" si="56"/>
        <v>544062.48</v>
      </c>
      <c r="I494" s="7">
        <f t="shared" si="56"/>
        <v>588908.14</v>
      </c>
      <c r="J494" s="7">
        <f t="shared" si="56"/>
        <v>658473</v>
      </c>
      <c r="K494" s="7">
        <f t="shared" si="56"/>
        <v>690692</v>
      </c>
      <c r="L494" s="7">
        <f t="shared" si="56"/>
        <v>724108</v>
      </c>
      <c r="M494" s="7">
        <f t="shared" si="56"/>
        <v>696949</v>
      </c>
      <c r="N494" s="7">
        <f t="shared" si="56"/>
        <v>684736</v>
      </c>
      <c r="O494" s="7">
        <f t="shared" si="56"/>
        <v>699337</v>
      </c>
      <c r="P494" s="6"/>
      <c r="Q494" s="9" t="s">
        <v>14</v>
      </c>
    </row>
    <row r="495" spans="2:17" s="2" customFormat="1" ht="14">
      <c r="B495" s="7">
        <f t="shared" si="56"/>
        <v>274941</v>
      </c>
      <c r="C495" s="7">
        <f t="shared" si="56"/>
        <v>365016</v>
      </c>
      <c r="D495" s="7">
        <f t="shared" si="56"/>
        <v>437282.79</v>
      </c>
      <c r="E495" s="7">
        <f t="shared" si="56"/>
        <v>481344.87</v>
      </c>
      <c r="F495" s="7">
        <f t="shared" si="56"/>
        <v>495293.13</v>
      </c>
      <c r="G495" s="7">
        <f t="shared" si="56"/>
        <v>558021.14</v>
      </c>
      <c r="H495" s="7">
        <f t="shared" si="56"/>
        <v>612774.86</v>
      </c>
      <c r="I495" s="7">
        <f t="shared" si="56"/>
        <v>651332.59</v>
      </c>
      <c r="J495" s="7">
        <f t="shared" si="56"/>
        <v>712044</v>
      </c>
      <c r="K495" s="7">
        <f t="shared" si="56"/>
        <v>684518.98</v>
      </c>
      <c r="L495" s="7">
        <f t="shared" si="56"/>
        <v>743568.47</v>
      </c>
      <c r="M495" s="7">
        <f t="shared" si="56"/>
        <v>744990.56</v>
      </c>
      <c r="N495" s="7">
        <f t="shared" si="56"/>
        <v>688581.41</v>
      </c>
      <c r="O495" s="7">
        <f t="shared" si="56"/>
        <v>747986.48</v>
      </c>
      <c r="P495" s="6"/>
      <c r="Q495" s="9" t="s">
        <v>19</v>
      </c>
    </row>
    <row r="496" spans="2:17" s="2" customFormat="1" ht="14">
      <c r="B496" s="16">
        <f>SUM(B492:B495)</f>
        <v>1134990</v>
      </c>
      <c r="C496" s="16">
        <f t="shared" ref="C496:M496" si="57">SUM(C492:C495)</f>
        <v>1258118</v>
      </c>
      <c r="D496" s="16">
        <f t="shared" si="57"/>
        <v>1530891.98</v>
      </c>
      <c r="E496" s="16">
        <f t="shared" si="57"/>
        <v>1700132.4500000002</v>
      </c>
      <c r="F496" s="16">
        <f t="shared" si="57"/>
        <v>1846499.83</v>
      </c>
      <c r="G496" s="16">
        <f t="shared" si="57"/>
        <v>2019356.67</v>
      </c>
      <c r="H496" s="16">
        <f t="shared" si="57"/>
        <v>2235589.83</v>
      </c>
      <c r="I496" s="16">
        <f t="shared" si="57"/>
        <v>2394442.19</v>
      </c>
      <c r="J496" s="16">
        <f t="shared" si="57"/>
        <v>2667867.66</v>
      </c>
      <c r="K496" s="16">
        <f t="shared" si="57"/>
        <v>2734423.98</v>
      </c>
      <c r="L496" s="16">
        <f t="shared" si="57"/>
        <v>2907667.4699999997</v>
      </c>
      <c r="M496" s="16">
        <f t="shared" si="57"/>
        <v>2867362.56</v>
      </c>
      <c r="N496" s="16">
        <f>IF(N493="",N492*4,IF(N494="",(N493+N492)*2,IF(N495="",((N494+N493+N492)/3)*4,SUM(N492:N495))))</f>
        <v>2799639.41</v>
      </c>
      <c r="O496" s="16">
        <f>IF(O493="",O492*4,IF(O494="",(O493+O492)*2,IF(O495="",((O494+O493+O492)/3)*4,SUM(O492:O495))))</f>
        <v>2820688.48</v>
      </c>
      <c r="P496" s="6"/>
      <c r="Q496" s="9" t="s">
        <v>15</v>
      </c>
    </row>
    <row r="497" spans="1:17" ht="14">
      <c r="B497" s="231" t="s">
        <v>21</v>
      </c>
      <c r="C497" s="231"/>
      <c r="D497" s="231"/>
      <c r="E497" s="231"/>
      <c r="F497" s="231"/>
      <c r="G497" s="231"/>
      <c r="H497" s="231"/>
      <c r="I497" s="231"/>
      <c r="J497" s="231"/>
      <c r="K497" s="231"/>
      <c r="L497" s="231"/>
      <c r="M497" s="231"/>
      <c r="N497" s="231"/>
      <c r="O497" s="117"/>
      <c r="P497" s="6"/>
      <c r="Q497" s="9"/>
    </row>
    <row r="498" spans="1:17" ht="14">
      <c r="B498" s="220" t="s">
        <v>352</v>
      </c>
      <c r="C498" s="220"/>
      <c r="D498" s="220"/>
      <c r="E498" s="220"/>
      <c r="F498" s="220"/>
      <c r="G498" s="220"/>
      <c r="H498" s="220"/>
      <c r="I498" s="220"/>
      <c r="J498" s="220"/>
      <c r="K498" s="220"/>
      <c r="L498" s="220"/>
      <c r="M498" s="220"/>
      <c r="N498" s="220"/>
      <c r="O498" s="118"/>
      <c r="P498" s="6"/>
      <c r="Q498" s="9"/>
    </row>
    <row r="499" spans="1:17" ht="14">
      <c r="B499" s="7">
        <f t="shared" ref="B499:O502" si="58">IFERROR(VLOOKUP($B$498,$130:$216,MATCH($Q499&amp;"/"&amp;B$348,$128:$128,0),FALSE),"")</f>
        <v>202259</v>
      </c>
      <c r="C499" s="7">
        <f t="shared" si="58"/>
        <v>183705</v>
      </c>
      <c r="D499" s="7">
        <f t="shared" si="58"/>
        <v>246509</v>
      </c>
      <c r="E499" s="7">
        <f t="shared" si="58"/>
        <v>287142.78000000003</v>
      </c>
      <c r="F499" s="7">
        <f t="shared" si="58"/>
        <v>296929.09000000003</v>
      </c>
      <c r="G499" s="7">
        <f t="shared" si="58"/>
        <v>324233.28999999998</v>
      </c>
      <c r="H499" s="7">
        <f t="shared" si="58"/>
        <v>359886.18</v>
      </c>
      <c r="I499" s="7">
        <f t="shared" si="58"/>
        <v>375800.38</v>
      </c>
      <c r="J499" s="7">
        <f t="shared" si="58"/>
        <v>424246.32</v>
      </c>
      <c r="K499" s="7">
        <f t="shared" si="58"/>
        <v>455673</v>
      </c>
      <c r="L499" s="7">
        <f t="shared" si="58"/>
        <v>455484</v>
      </c>
      <c r="M499" s="7">
        <f t="shared" si="58"/>
        <v>501759</v>
      </c>
      <c r="N499" s="7">
        <f t="shared" si="58"/>
        <v>528044</v>
      </c>
      <c r="O499" s="7">
        <f t="shared" si="58"/>
        <v>495825</v>
      </c>
      <c r="P499" s="6"/>
      <c r="Q499" s="9" t="s">
        <v>12</v>
      </c>
    </row>
    <row r="500" spans="1:17" ht="14">
      <c r="B500" s="7">
        <f t="shared" si="58"/>
        <v>210367</v>
      </c>
      <c r="C500" s="7">
        <f t="shared" si="58"/>
        <v>205358</v>
      </c>
      <c r="D500" s="7">
        <f t="shared" si="58"/>
        <v>287341</v>
      </c>
      <c r="E500" s="7">
        <f t="shared" si="58"/>
        <v>310891.19</v>
      </c>
      <c r="F500" s="7">
        <f t="shared" si="58"/>
        <v>325268.65999999997</v>
      </c>
      <c r="G500" s="7">
        <f t="shared" si="58"/>
        <v>356121.62</v>
      </c>
      <c r="H500" s="7">
        <f t="shared" si="58"/>
        <v>382597.43</v>
      </c>
      <c r="I500" s="7">
        <f t="shared" si="58"/>
        <v>399635.71</v>
      </c>
      <c r="J500" s="7">
        <f t="shared" si="58"/>
        <v>456188</v>
      </c>
      <c r="K500" s="7">
        <f t="shared" si="58"/>
        <v>486169</v>
      </c>
      <c r="L500" s="7">
        <f t="shared" si="58"/>
        <v>494868</v>
      </c>
      <c r="M500" s="7">
        <f t="shared" si="58"/>
        <v>537307</v>
      </c>
      <c r="N500" s="7">
        <f t="shared" si="58"/>
        <v>512151</v>
      </c>
      <c r="O500" s="7">
        <f t="shared" si="58"/>
        <v>512975</v>
      </c>
      <c r="P500" s="6"/>
      <c r="Q500" s="9" t="s">
        <v>13</v>
      </c>
    </row>
    <row r="501" spans="1:17" ht="14">
      <c r="B501" s="7">
        <f t="shared" si="58"/>
        <v>195284</v>
      </c>
      <c r="C501" s="7">
        <f t="shared" si="58"/>
        <v>212890</v>
      </c>
      <c r="D501" s="7">
        <f t="shared" si="58"/>
        <v>281936.57</v>
      </c>
      <c r="E501" s="7">
        <f t="shared" si="58"/>
        <v>303918.03999999998</v>
      </c>
      <c r="F501" s="7">
        <f t="shared" si="58"/>
        <v>312862</v>
      </c>
      <c r="G501" s="7">
        <f t="shared" si="58"/>
        <v>363662.76</v>
      </c>
      <c r="H501" s="7">
        <f t="shared" si="58"/>
        <v>369248.34</v>
      </c>
      <c r="I501" s="7">
        <f t="shared" si="58"/>
        <v>396419.46</v>
      </c>
      <c r="J501" s="7">
        <f t="shared" si="58"/>
        <v>455869</v>
      </c>
      <c r="K501" s="7">
        <f t="shared" si="58"/>
        <v>469753</v>
      </c>
      <c r="L501" s="7">
        <f t="shared" si="58"/>
        <v>486146</v>
      </c>
      <c r="M501" s="7">
        <f t="shared" si="58"/>
        <v>520437</v>
      </c>
      <c r="N501" s="7">
        <f t="shared" si="58"/>
        <v>490804</v>
      </c>
      <c r="O501" s="7">
        <f t="shared" si="58"/>
        <v>513350</v>
      </c>
      <c r="P501" s="6"/>
      <c r="Q501" s="9" t="s">
        <v>14</v>
      </c>
    </row>
    <row r="502" spans="1:17" ht="14">
      <c r="B502" s="18">
        <f t="shared" si="58"/>
        <v>197158</v>
      </c>
      <c r="C502" s="18">
        <f t="shared" si="58"/>
        <v>255238</v>
      </c>
      <c r="D502" s="18">
        <f t="shared" si="58"/>
        <v>322845.59999999998</v>
      </c>
      <c r="E502" s="18">
        <f t="shared" si="58"/>
        <v>329818.90999999997</v>
      </c>
      <c r="F502" s="18">
        <f t="shared" si="58"/>
        <v>345758.57</v>
      </c>
      <c r="G502" s="18">
        <f t="shared" si="58"/>
        <v>387321.62</v>
      </c>
      <c r="H502" s="18">
        <f t="shared" si="58"/>
        <v>410917.7</v>
      </c>
      <c r="I502" s="18">
        <f t="shared" si="58"/>
        <v>442683.43</v>
      </c>
      <c r="J502" s="18">
        <f t="shared" si="58"/>
        <v>488245</v>
      </c>
      <c r="K502" s="18">
        <f t="shared" si="58"/>
        <v>483555.64</v>
      </c>
      <c r="L502" s="18">
        <f t="shared" si="58"/>
        <v>522026.83</v>
      </c>
      <c r="M502" s="18">
        <f t="shared" si="58"/>
        <v>540207.18000000005</v>
      </c>
      <c r="N502" s="18">
        <f t="shared" si="58"/>
        <v>514144.08</v>
      </c>
      <c r="O502" s="18">
        <f t="shared" si="58"/>
        <v>547991.06000000006</v>
      </c>
      <c r="P502" s="6"/>
      <c r="Q502" s="9" t="s">
        <v>19</v>
      </c>
    </row>
    <row r="503" spans="1:17" ht="14">
      <c r="B503" s="18">
        <f>SUM(B499:B502)</f>
        <v>805068</v>
      </c>
      <c r="C503" s="18">
        <f t="shared" ref="C503:M503" si="59">SUM(C499:C502)</f>
        <v>857191</v>
      </c>
      <c r="D503" s="18">
        <f t="shared" si="59"/>
        <v>1138632.17</v>
      </c>
      <c r="E503" s="18">
        <f t="shared" si="59"/>
        <v>1231770.92</v>
      </c>
      <c r="F503" s="18">
        <f t="shared" si="59"/>
        <v>1280818.32</v>
      </c>
      <c r="G503" s="18">
        <f t="shared" si="59"/>
        <v>1431339.29</v>
      </c>
      <c r="H503" s="18">
        <f t="shared" si="59"/>
        <v>1522649.65</v>
      </c>
      <c r="I503" s="18">
        <f t="shared" si="59"/>
        <v>1614538.98</v>
      </c>
      <c r="J503" s="18">
        <f t="shared" si="59"/>
        <v>1824548.32</v>
      </c>
      <c r="K503" s="18">
        <f t="shared" si="59"/>
        <v>1895150.6400000001</v>
      </c>
      <c r="L503" s="18">
        <f t="shared" si="59"/>
        <v>1958524.83</v>
      </c>
      <c r="M503" s="18">
        <f t="shared" si="59"/>
        <v>2099710.1800000002</v>
      </c>
      <c r="N503" s="18">
        <f>IF(N500="",N499*4,IF(N501="",(N500+N499)*2,IF(N502="",((N501+N500+N499)/3)*4,SUM(N499:N502))))</f>
        <v>2045143.08</v>
      </c>
      <c r="O503" s="18">
        <f>IF(O500="",O499*4,IF(O501="",(O500+O499)*2,IF(O502="",((O501+O500+O499)/3)*4,SUM(O499:O502))))</f>
        <v>2070141.06</v>
      </c>
      <c r="P503" s="6"/>
      <c r="Q503" s="9" t="s">
        <v>15</v>
      </c>
    </row>
    <row r="504" spans="1:17" ht="14">
      <c r="B504" s="21">
        <f>B503/B$465</f>
        <v>0.71502046739737657</v>
      </c>
      <c r="C504" s="22">
        <f>C503/C$465</f>
        <v>0.68914837185781785</v>
      </c>
      <c r="D504" s="22">
        <f t="shared" ref="D504:O504" si="60">D503/D$465</f>
        <v>0.74984282622830789</v>
      </c>
      <c r="E504" s="22">
        <f t="shared" si="60"/>
        <v>0.73231966594876086</v>
      </c>
      <c r="F504" s="22">
        <f t="shared" si="60"/>
        <v>0.70261534673299864</v>
      </c>
      <c r="G504" s="22">
        <f t="shared" si="60"/>
        <v>0.71819660178847777</v>
      </c>
      <c r="H504" s="22">
        <f t="shared" si="60"/>
        <v>0.68584208425738946</v>
      </c>
      <c r="I504" s="22">
        <f t="shared" si="60"/>
        <v>0.67878911167157485</v>
      </c>
      <c r="J504" s="22">
        <f t="shared" si="60"/>
        <v>0.687882328690676</v>
      </c>
      <c r="K504" s="22">
        <f t="shared" si="60"/>
        <v>0.69524386078765787</v>
      </c>
      <c r="L504" s="22">
        <f t="shared" si="60"/>
        <v>0.68382255797377467</v>
      </c>
      <c r="M504" s="22">
        <f t="shared" si="60"/>
        <v>0.740120168890959</v>
      </c>
      <c r="N504" s="23">
        <f t="shared" si="60"/>
        <v>0.73897953718756237</v>
      </c>
      <c r="O504" s="23">
        <f t="shared" si="60"/>
        <v>0.74481426830177644</v>
      </c>
      <c r="P504" s="6"/>
      <c r="Q504" s="11" t="s">
        <v>390</v>
      </c>
    </row>
    <row r="505" spans="1:17" s="87" customFormat="1" ht="14">
      <c r="A505" s="86"/>
      <c r="B505" s="19"/>
      <c r="C505" s="10">
        <f t="shared" ref="C505:M505" si="61">C503/B503-1</f>
        <v>6.4743599298444421E-2</v>
      </c>
      <c r="D505" s="10">
        <f t="shared" si="61"/>
        <v>0.32832959048800081</v>
      </c>
      <c r="E505" s="10">
        <f t="shared" si="61"/>
        <v>8.1798804261783653E-2</v>
      </c>
      <c r="F505" s="10">
        <f t="shared" si="61"/>
        <v>3.9818605232213367E-2</v>
      </c>
      <c r="G505" s="10">
        <f t="shared" si="61"/>
        <v>0.11751937620629915</v>
      </c>
      <c r="H505" s="10">
        <f t="shared" si="61"/>
        <v>6.3793651608627266E-2</v>
      </c>
      <c r="I505" s="10">
        <f t="shared" si="61"/>
        <v>6.034830796434365E-2</v>
      </c>
      <c r="J505" s="10">
        <f t="shared" si="61"/>
        <v>0.13007387409129012</v>
      </c>
      <c r="K505" s="10">
        <f t="shared" si="61"/>
        <v>3.8695779786199314E-2</v>
      </c>
      <c r="L505" s="10">
        <f t="shared" si="61"/>
        <v>3.3440186052967169E-2</v>
      </c>
      <c r="M505" s="10">
        <f t="shared" si="61"/>
        <v>7.208759768442663E-2</v>
      </c>
      <c r="N505" s="10">
        <f>N503/M503-1</f>
        <v>-2.5987919913785462E-2</v>
      </c>
      <c r="O505" s="10">
        <f>O503/N503-1</f>
        <v>1.2223095901925829E-2</v>
      </c>
      <c r="P505" s="17"/>
      <c r="Q505" s="14" t="s">
        <v>20</v>
      </c>
    </row>
    <row r="506" spans="1:17" ht="14">
      <c r="B506" s="218" t="s">
        <v>22</v>
      </c>
      <c r="C506" s="218"/>
      <c r="D506" s="218"/>
      <c r="E506" s="218"/>
      <c r="F506" s="218"/>
      <c r="G506" s="218"/>
      <c r="H506" s="218"/>
      <c r="I506" s="218"/>
      <c r="J506" s="218"/>
      <c r="K506" s="218"/>
      <c r="L506" s="218"/>
      <c r="M506" s="218"/>
      <c r="N506" s="218"/>
      <c r="O506" s="120"/>
      <c r="P506" s="6"/>
      <c r="Q506" s="9"/>
    </row>
    <row r="507" spans="1:17" ht="14">
      <c r="B507" s="16">
        <f t="shared" ref="B507:O511" si="62">IFERROR(B461-B499,"")</f>
        <v>70895</v>
      </c>
      <c r="C507" s="16">
        <f t="shared" si="62"/>
        <v>91940</v>
      </c>
      <c r="D507" s="16">
        <f t="shared" si="62"/>
        <v>96360</v>
      </c>
      <c r="E507" s="16">
        <f t="shared" si="62"/>
        <v>94677.259999999951</v>
      </c>
      <c r="F507" s="16">
        <f t="shared" si="62"/>
        <v>127901.75</v>
      </c>
      <c r="G507" s="16">
        <f t="shared" si="62"/>
        <v>131609.57</v>
      </c>
      <c r="H507" s="16">
        <f t="shared" si="62"/>
        <v>162998.35000000003</v>
      </c>
      <c r="I507" s="16">
        <f t="shared" si="62"/>
        <v>189376.49</v>
      </c>
      <c r="J507" s="16">
        <f t="shared" si="62"/>
        <v>202279.10000000003</v>
      </c>
      <c r="K507" s="16">
        <f t="shared" si="62"/>
        <v>186199</v>
      </c>
      <c r="L507" s="16">
        <f t="shared" si="62"/>
        <v>216691</v>
      </c>
      <c r="M507" s="16">
        <f t="shared" si="62"/>
        <v>186565</v>
      </c>
      <c r="N507" s="16">
        <f t="shared" si="62"/>
        <v>192957</v>
      </c>
      <c r="O507" s="16">
        <f t="shared" si="62"/>
        <v>162140</v>
      </c>
      <c r="P507" s="6"/>
      <c r="Q507" s="9" t="s">
        <v>12</v>
      </c>
    </row>
    <row r="508" spans="1:17" ht="14">
      <c r="B508" s="7">
        <f t="shared" si="62"/>
        <v>75045</v>
      </c>
      <c r="C508" s="7">
        <f t="shared" si="62"/>
        <v>99809</v>
      </c>
      <c r="D508" s="7">
        <f t="shared" si="62"/>
        <v>79631</v>
      </c>
      <c r="E508" s="7">
        <f t="shared" si="62"/>
        <v>103665.33000000002</v>
      </c>
      <c r="F508" s="7">
        <f t="shared" si="62"/>
        <v>129383.31</v>
      </c>
      <c r="G508" s="7">
        <f t="shared" si="62"/>
        <v>133279.33000000002</v>
      </c>
      <c r="H508" s="7">
        <f t="shared" si="62"/>
        <v>165893.91999999998</v>
      </c>
      <c r="I508" s="7">
        <f t="shared" si="62"/>
        <v>185797.76999999996</v>
      </c>
      <c r="J508" s="7">
        <f t="shared" si="62"/>
        <v>206566</v>
      </c>
      <c r="K508" s="7">
        <f t="shared" si="62"/>
        <v>211695</v>
      </c>
      <c r="L508" s="7">
        <f t="shared" si="62"/>
        <v>236307</v>
      </c>
      <c r="M508" s="7">
        <f t="shared" si="62"/>
        <v>182277</v>
      </c>
      <c r="N508" s="7">
        <f t="shared" si="62"/>
        <v>180397</v>
      </c>
      <c r="O508" s="7">
        <f t="shared" si="62"/>
        <v>182209</v>
      </c>
      <c r="P508" s="6"/>
      <c r="Q508" s="9" t="s">
        <v>13</v>
      </c>
    </row>
    <row r="509" spans="1:17" ht="14">
      <c r="B509" s="7">
        <f t="shared" si="62"/>
        <v>82767</v>
      </c>
      <c r="C509" s="7">
        <f t="shared" si="62"/>
        <v>90602</v>
      </c>
      <c r="D509" s="7">
        <f t="shared" si="62"/>
        <v>94058.149999999965</v>
      </c>
      <c r="E509" s="7">
        <f t="shared" si="62"/>
        <v>106444.82</v>
      </c>
      <c r="F509" s="7">
        <f t="shared" si="62"/>
        <v>131796.04999999999</v>
      </c>
      <c r="G509" s="7">
        <f t="shared" si="62"/>
        <v>133368.89999999997</v>
      </c>
      <c r="H509" s="7">
        <f t="shared" si="62"/>
        <v>171666.45</v>
      </c>
      <c r="I509" s="7">
        <f t="shared" si="62"/>
        <v>186444.03999999998</v>
      </c>
      <c r="J509" s="7">
        <f t="shared" si="62"/>
        <v>201266</v>
      </c>
      <c r="K509" s="7">
        <f t="shared" si="62"/>
        <v>215634</v>
      </c>
      <c r="L509" s="7">
        <f t="shared" si="62"/>
        <v>228512</v>
      </c>
      <c r="M509" s="7">
        <f t="shared" si="62"/>
        <v>169921</v>
      </c>
      <c r="N509" s="7">
        <f t="shared" si="62"/>
        <v>175240</v>
      </c>
      <c r="O509" s="7">
        <f t="shared" si="62"/>
        <v>181240</v>
      </c>
      <c r="P509" s="6"/>
      <c r="Q509" s="9" t="s">
        <v>14</v>
      </c>
    </row>
    <row r="510" spans="1:17" ht="14">
      <c r="B510" s="18">
        <f t="shared" si="62"/>
        <v>92162</v>
      </c>
      <c r="C510" s="18">
        <f t="shared" si="62"/>
        <v>104299</v>
      </c>
      <c r="D510" s="18">
        <f t="shared" si="62"/>
        <v>109813.13</v>
      </c>
      <c r="E510" s="18">
        <f t="shared" si="62"/>
        <v>145454.29000000004</v>
      </c>
      <c r="F510" s="18">
        <f t="shared" si="62"/>
        <v>153030.18</v>
      </c>
      <c r="G510" s="18">
        <f t="shared" si="62"/>
        <v>163365.95999999996</v>
      </c>
      <c r="H510" s="18">
        <f t="shared" si="62"/>
        <v>196908.60000000003</v>
      </c>
      <c r="I510" s="18">
        <f t="shared" si="62"/>
        <v>202400.28999999998</v>
      </c>
      <c r="J510" s="18">
        <f t="shared" si="62"/>
        <v>217754</v>
      </c>
      <c r="K510" s="18">
        <f t="shared" si="62"/>
        <v>217200.36</v>
      </c>
      <c r="L510" s="18">
        <f t="shared" si="62"/>
        <v>224048.56</v>
      </c>
      <c r="M510" s="18">
        <f t="shared" si="62"/>
        <v>198512.30999999994</v>
      </c>
      <c r="N510" s="18">
        <f t="shared" si="62"/>
        <v>173786.21000000002</v>
      </c>
      <c r="O510" s="18">
        <f t="shared" si="62"/>
        <v>183675.68999999994</v>
      </c>
      <c r="P510" s="6"/>
      <c r="Q510" s="9" t="s">
        <v>19</v>
      </c>
    </row>
    <row r="511" spans="1:17" ht="14">
      <c r="B511" s="16">
        <f t="shared" si="62"/>
        <v>320869</v>
      </c>
      <c r="C511" s="16">
        <f t="shared" si="62"/>
        <v>386650</v>
      </c>
      <c r="D511" s="16">
        <f t="shared" si="62"/>
        <v>379862.28</v>
      </c>
      <c r="E511" s="16">
        <f t="shared" si="62"/>
        <v>450241.69999999995</v>
      </c>
      <c r="F511" s="16">
        <f t="shared" si="62"/>
        <v>542111.29</v>
      </c>
      <c r="G511" s="16">
        <f t="shared" si="62"/>
        <v>561623.75999999978</v>
      </c>
      <c r="H511" s="16">
        <f t="shared" si="62"/>
        <v>697467.31999999983</v>
      </c>
      <c r="I511" s="16">
        <f t="shared" si="62"/>
        <v>764018.59000000032</v>
      </c>
      <c r="J511" s="16">
        <f t="shared" si="62"/>
        <v>827865.09999999986</v>
      </c>
      <c r="K511" s="16">
        <f t="shared" si="62"/>
        <v>830728.35999999987</v>
      </c>
      <c r="L511" s="16">
        <f t="shared" si="62"/>
        <v>905558.56</v>
      </c>
      <c r="M511" s="16">
        <f t="shared" si="62"/>
        <v>737275.31</v>
      </c>
      <c r="N511" s="16">
        <f t="shared" si="62"/>
        <v>722380.21</v>
      </c>
      <c r="O511" s="16">
        <f t="shared" si="62"/>
        <v>709264.69</v>
      </c>
      <c r="P511" s="6"/>
      <c r="Q511" s="9" t="s">
        <v>15</v>
      </c>
    </row>
    <row r="512" spans="1:17" ht="14">
      <c r="B512" s="10">
        <f t="shared" ref="B512:O512" si="63">B511/B$465</f>
        <v>0.28497953260262343</v>
      </c>
      <c r="C512" s="10">
        <f t="shared" si="63"/>
        <v>0.31085162814218215</v>
      </c>
      <c r="D512" s="10">
        <f t="shared" si="63"/>
        <v>0.25015717377169211</v>
      </c>
      <c r="E512" s="10">
        <f t="shared" si="63"/>
        <v>0.26768033405123914</v>
      </c>
      <c r="F512" s="10">
        <f t="shared" si="63"/>
        <v>0.29738465326700136</v>
      </c>
      <c r="G512" s="10">
        <f t="shared" si="63"/>
        <v>0.28180339821152223</v>
      </c>
      <c r="H512" s="10">
        <f t="shared" si="63"/>
        <v>0.31415791574261059</v>
      </c>
      <c r="I512" s="10">
        <f t="shared" si="63"/>
        <v>0.32121088832842515</v>
      </c>
      <c r="J512" s="10">
        <f t="shared" si="63"/>
        <v>0.312117671309324</v>
      </c>
      <c r="K512" s="10">
        <f t="shared" si="63"/>
        <v>0.30475613921234213</v>
      </c>
      <c r="L512" s="10">
        <f t="shared" si="63"/>
        <v>0.31617744202622539</v>
      </c>
      <c r="M512" s="10">
        <f t="shared" si="63"/>
        <v>0.259879831109041</v>
      </c>
      <c r="N512" s="10">
        <f t="shared" si="63"/>
        <v>0.26102046281243757</v>
      </c>
      <c r="O512" s="10">
        <f t="shared" si="63"/>
        <v>0.25518573169822362</v>
      </c>
      <c r="P512" s="6"/>
      <c r="Q512" s="24" t="s">
        <v>23</v>
      </c>
    </row>
    <row r="513" spans="1:17" s="87" customFormat="1" ht="14">
      <c r="A513" s="86"/>
      <c r="B513" s="19"/>
      <c r="C513" s="10">
        <f t="shared" ref="C513:M513" si="64">C511/B511-1</f>
        <v>0.20500889771215047</v>
      </c>
      <c r="D513" s="10">
        <f t="shared" si="64"/>
        <v>-1.7555204965731264E-2</v>
      </c>
      <c r="E513" s="10">
        <f t="shared" si="64"/>
        <v>0.18527614797657699</v>
      </c>
      <c r="F513" s="10">
        <f t="shared" si="64"/>
        <v>0.20404504958114744</v>
      </c>
      <c r="G513" s="10">
        <f t="shared" si="64"/>
        <v>3.5993476542426794E-2</v>
      </c>
      <c r="H513" s="10">
        <f t="shared" si="64"/>
        <v>0.24187644767735628</v>
      </c>
      <c r="I513" s="10">
        <f t="shared" si="64"/>
        <v>9.5418477814846581E-2</v>
      </c>
      <c r="J513" s="10">
        <f t="shared" si="64"/>
        <v>8.3566696983118582E-2</v>
      </c>
      <c r="K513" s="10">
        <f t="shared" si="64"/>
        <v>3.4586069638640193E-3</v>
      </c>
      <c r="L513" s="10">
        <f t="shared" si="64"/>
        <v>9.0077820384030449E-2</v>
      </c>
      <c r="M513" s="10">
        <f t="shared" si="64"/>
        <v>-0.18583364724640228</v>
      </c>
      <c r="N513" s="10">
        <f>N511/M511-1</f>
        <v>-2.0202900867519968E-2</v>
      </c>
      <c r="O513" s="10">
        <f>O511/N511-1</f>
        <v>-1.8155979106902698E-2</v>
      </c>
      <c r="P513" s="17"/>
      <c r="Q513" s="14" t="s">
        <v>20</v>
      </c>
    </row>
    <row r="514" spans="1:17" ht="14">
      <c r="B514" s="231" t="s">
        <v>24</v>
      </c>
      <c r="C514" s="231"/>
      <c r="D514" s="231"/>
      <c r="E514" s="231"/>
      <c r="F514" s="231"/>
      <c r="G514" s="231"/>
      <c r="H514" s="231"/>
      <c r="I514" s="231"/>
      <c r="J514" s="231"/>
      <c r="K514" s="231"/>
      <c r="L514" s="231"/>
      <c r="M514" s="231"/>
      <c r="N514" s="231"/>
      <c r="O514" s="117"/>
      <c r="P514" s="6"/>
      <c r="Q514" s="3"/>
    </row>
    <row r="515" spans="1:17" ht="14">
      <c r="B515" s="220" t="s">
        <v>354</v>
      </c>
      <c r="C515" s="220"/>
      <c r="D515" s="220"/>
      <c r="E515" s="220"/>
      <c r="F515" s="220"/>
      <c r="G515" s="220"/>
      <c r="H515" s="220"/>
      <c r="I515" s="220"/>
      <c r="J515" s="220"/>
      <c r="K515" s="220"/>
      <c r="L515" s="220"/>
      <c r="M515" s="220"/>
      <c r="N515" s="220"/>
      <c r="O515" s="118"/>
      <c r="P515" s="6"/>
      <c r="Q515" s="3"/>
    </row>
    <row r="516" spans="1:17" ht="14">
      <c r="B516" s="16">
        <f t="shared" ref="B516:O519" si="65">IFERROR(VLOOKUP($B$515,$130:$216,MATCH($Q516&amp;"/"&amp;B$348,$128:$128,0),FALSE),"")</f>
        <v>0</v>
      </c>
      <c r="C516" s="16">
        <f t="shared" si="65"/>
        <v>0</v>
      </c>
      <c r="D516" s="16">
        <f t="shared" si="65"/>
        <v>37866</v>
      </c>
      <c r="E516" s="16">
        <f t="shared" si="65"/>
        <v>31143.65</v>
      </c>
      <c r="F516" s="16">
        <f t="shared" si="65"/>
        <v>38760.44</v>
      </c>
      <c r="G516" s="16">
        <f t="shared" si="65"/>
        <v>41576.75</v>
      </c>
      <c r="H516" s="16">
        <f t="shared" si="65"/>
        <v>47568.03</v>
      </c>
      <c r="I516" s="16">
        <f t="shared" si="65"/>
        <v>72896.429999999993</v>
      </c>
      <c r="J516" s="16">
        <f t="shared" si="65"/>
        <v>86025.69</v>
      </c>
      <c r="K516" s="16">
        <f t="shared" si="65"/>
        <v>99751</v>
      </c>
      <c r="L516" s="16">
        <f t="shared" si="65"/>
        <v>99729</v>
      </c>
      <c r="M516" s="16">
        <f t="shared" si="65"/>
        <v>72157</v>
      </c>
      <c r="N516" s="16">
        <f t="shared" si="65"/>
        <v>70990</v>
      </c>
      <c r="O516" s="16">
        <f t="shared" si="65"/>
        <v>52855</v>
      </c>
      <c r="P516" s="6"/>
      <c r="Q516" s="9" t="s">
        <v>12</v>
      </c>
    </row>
    <row r="517" spans="1:17" ht="14">
      <c r="B517" s="7">
        <f t="shared" si="65"/>
        <v>0</v>
      </c>
      <c r="C517" s="7">
        <f t="shared" si="65"/>
        <v>32927</v>
      </c>
      <c r="D517" s="7">
        <f t="shared" si="65"/>
        <v>25906</v>
      </c>
      <c r="E517" s="7">
        <f t="shared" si="65"/>
        <v>32858.44</v>
      </c>
      <c r="F517" s="7">
        <f t="shared" si="65"/>
        <v>48651.47</v>
      </c>
      <c r="G517" s="7">
        <f t="shared" si="65"/>
        <v>51439.47</v>
      </c>
      <c r="H517" s="7">
        <f t="shared" si="65"/>
        <v>60206.18</v>
      </c>
      <c r="I517" s="7">
        <f t="shared" si="65"/>
        <v>80815.649999999994</v>
      </c>
      <c r="J517" s="7">
        <f t="shared" si="65"/>
        <v>101363</v>
      </c>
      <c r="K517" s="7">
        <f t="shared" si="65"/>
        <v>104539</v>
      </c>
      <c r="L517" s="7">
        <f t="shared" si="65"/>
        <v>105024</v>
      </c>
      <c r="M517" s="7">
        <f t="shared" si="65"/>
        <v>71682</v>
      </c>
      <c r="N517" s="7">
        <f t="shared" si="65"/>
        <v>63931</v>
      </c>
      <c r="O517" s="7">
        <f t="shared" si="65"/>
        <v>51670</v>
      </c>
      <c r="P517" s="6"/>
      <c r="Q517" s="9" t="s">
        <v>13</v>
      </c>
    </row>
    <row r="518" spans="1:17" ht="14">
      <c r="B518" s="7">
        <f t="shared" si="65"/>
        <v>0</v>
      </c>
      <c r="C518" s="7">
        <f t="shared" si="65"/>
        <v>36214</v>
      </c>
      <c r="D518" s="7">
        <f t="shared" si="65"/>
        <v>32393.93</v>
      </c>
      <c r="E518" s="7">
        <f t="shared" si="65"/>
        <v>36390.15</v>
      </c>
      <c r="F518" s="7">
        <f t="shared" si="65"/>
        <v>47988.9</v>
      </c>
      <c r="G518" s="7">
        <f t="shared" si="65"/>
        <v>51486.51</v>
      </c>
      <c r="H518" s="7">
        <f t="shared" si="65"/>
        <v>87472.19</v>
      </c>
      <c r="I518" s="7">
        <f t="shared" si="65"/>
        <v>83006.25</v>
      </c>
      <c r="J518" s="7">
        <f t="shared" si="65"/>
        <v>93982</v>
      </c>
      <c r="K518" s="7">
        <f t="shared" si="65"/>
        <v>107133</v>
      </c>
      <c r="L518" s="7">
        <f t="shared" si="65"/>
        <v>103874</v>
      </c>
      <c r="M518" s="7">
        <f t="shared" si="65"/>
        <v>71815</v>
      </c>
      <c r="N518" s="7">
        <f t="shared" si="65"/>
        <v>67604</v>
      </c>
      <c r="O518" s="7">
        <f t="shared" si="65"/>
        <v>66743</v>
      </c>
      <c r="P518" s="6"/>
      <c r="Q518" s="9" t="s">
        <v>14</v>
      </c>
    </row>
    <row r="519" spans="1:17" ht="14">
      <c r="B519" s="18">
        <f t="shared" si="65"/>
        <v>0</v>
      </c>
      <c r="C519" s="18">
        <f t="shared" si="65"/>
        <v>43309</v>
      </c>
      <c r="D519" s="18">
        <f t="shared" si="65"/>
        <v>38214.28</v>
      </c>
      <c r="E519" s="18">
        <f t="shared" si="65"/>
        <v>56536.87</v>
      </c>
      <c r="F519" s="18">
        <f t="shared" si="65"/>
        <v>49739.09</v>
      </c>
      <c r="G519" s="18">
        <f t="shared" si="65"/>
        <v>51194.69</v>
      </c>
      <c r="H519" s="18">
        <f t="shared" si="65"/>
        <v>80102.22</v>
      </c>
      <c r="I519" s="18">
        <f t="shared" si="65"/>
        <v>61765.32</v>
      </c>
      <c r="J519" s="18">
        <f t="shared" si="65"/>
        <v>97072</v>
      </c>
      <c r="K519" s="18">
        <f t="shared" si="65"/>
        <v>97318.92</v>
      </c>
      <c r="L519" s="18">
        <f t="shared" si="65"/>
        <v>114940.6</v>
      </c>
      <c r="M519" s="18">
        <f t="shared" si="65"/>
        <v>68135.06</v>
      </c>
      <c r="N519" s="18">
        <f t="shared" si="65"/>
        <v>66897.25</v>
      </c>
      <c r="O519" s="18">
        <f t="shared" si="65"/>
        <v>70928.19</v>
      </c>
      <c r="P519" s="6"/>
      <c r="Q519" s="9" t="s">
        <v>19</v>
      </c>
    </row>
    <row r="520" spans="1:17" ht="14">
      <c r="B520" s="18">
        <f>SUM(B516:B519)</f>
        <v>0</v>
      </c>
      <c r="C520" s="18">
        <f t="shared" ref="C520:M520" si="66">SUM(C516:C519)</f>
        <v>112450</v>
      </c>
      <c r="D520" s="18">
        <f t="shared" si="66"/>
        <v>134380.21</v>
      </c>
      <c r="E520" s="18">
        <f t="shared" si="66"/>
        <v>156929.11000000002</v>
      </c>
      <c r="F520" s="18">
        <f t="shared" si="66"/>
        <v>185139.9</v>
      </c>
      <c r="G520" s="18">
        <f t="shared" si="66"/>
        <v>195697.42</v>
      </c>
      <c r="H520" s="18">
        <f t="shared" si="66"/>
        <v>275348.62</v>
      </c>
      <c r="I520" s="18">
        <f t="shared" si="66"/>
        <v>298483.64999999997</v>
      </c>
      <c r="J520" s="18">
        <f t="shared" si="66"/>
        <v>378442.69</v>
      </c>
      <c r="K520" s="18">
        <f t="shared" si="66"/>
        <v>408741.92</v>
      </c>
      <c r="L520" s="18">
        <f t="shared" si="66"/>
        <v>423567.6</v>
      </c>
      <c r="M520" s="18">
        <f t="shared" si="66"/>
        <v>283789.06</v>
      </c>
      <c r="N520" s="18">
        <f>IF(N517="",N516*4,IF(N518="",(N517+N516)*2,IF(N519="",((N518+N517+N516)/3)*4,SUM(N516:N519))))</f>
        <v>269422.25</v>
      </c>
      <c r="O520" s="18">
        <f>IF(O517="",O516*4,IF(O518="",(O517+O516)*2,IF(O519="",((O518+O517+O516)/3)*4,SUM(O516:O519))))</f>
        <v>242196.19</v>
      </c>
      <c r="P520" s="6"/>
      <c r="Q520" s="9" t="s">
        <v>15</v>
      </c>
    </row>
    <row r="521" spans="1:17" ht="14">
      <c r="B521" s="10">
        <f t="shared" ref="B521:M521" si="67">+B520/(B$465+B$472)</f>
        <v>0</v>
      </c>
      <c r="C521" s="10">
        <f t="shared" si="67"/>
        <v>8.9443873074809124E-2</v>
      </c>
      <c r="D521" s="10">
        <f t="shared" si="67"/>
        <v>8.7818967526337513E-2</v>
      </c>
      <c r="E521" s="10">
        <f t="shared" si="67"/>
        <v>9.2304049605076363E-2</v>
      </c>
      <c r="F521" s="10">
        <f t="shared" si="67"/>
        <v>0.10026532198489289</v>
      </c>
      <c r="G521" s="10">
        <f t="shared" si="67"/>
        <v>9.6910774574009401E-2</v>
      </c>
      <c r="H521" s="10">
        <f t="shared" si="67"/>
        <v>0.12316598289782889</v>
      </c>
      <c r="I521" s="10">
        <f t="shared" si="67"/>
        <v>0.12465686110670422</v>
      </c>
      <c r="J521" s="10">
        <f t="shared" si="67"/>
        <v>0.14185212245497963</v>
      </c>
      <c r="K521" s="10">
        <f t="shared" si="67"/>
        <v>0.14948008117790099</v>
      </c>
      <c r="L521" s="10">
        <f t="shared" si="67"/>
        <v>0.14569930047703591</v>
      </c>
      <c r="M521" s="10">
        <f t="shared" si="67"/>
        <v>9.8979545029225832E-2</v>
      </c>
      <c r="N521" s="10">
        <f>+N520/(N$465+N$472)</f>
        <v>9.6242078290565788E-2</v>
      </c>
      <c r="O521" s="10">
        <f>+O520/(O$465+O$472)</f>
        <v>8.5869597561971323E-2</v>
      </c>
      <c r="P521" s="6"/>
      <c r="Q521" s="11" t="s">
        <v>390</v>
      </c>
    </row>
    <row r="522" spans="1:17" s="87" customFormat="1" ht="14">
      <c r="A522" s="86"/>
      <c r="B522" s="19"/>
      <c r="C522" s="10" t="e">
        <f t="shared" ref="C522:M522" si="68">C520/B520-1</f>
        <v>#DIV/0!</v>
      </c>
      <c r="D522" s="10">
        <f t="shared" si="68"/>
        <v>0.19502187638950641</v>
      </c>
      <c r="E522" s="10">
        <f t="shared" si="68"/>
        <v>0.16779926151328395</v>
      </c>
      <c r="F522" s="10">
        <f t="shared" si="68"/>
        <v>0.17976773079258512</v>
      </c>
      <c r="G522" s="10">
        <f t="shared" si="68"/>
        <v>5.7024552784137983E-2</v>
      </c>
      <c r="H522" s="10">
        <f t="shared" si="68"/>
        <v>0.4070120086406861</v>
      </c>
      <c r="I522" s="10">
        <f t="shared" si="68"/>
        <v>8.4020867800245203E-2</v>
      </c>
      <c r="J522" s="10">
        <f t="shared" si="68"/>
        <v>0.26788415378865826</v>
      </c>
      <c r="K522" s="10">
        <f t="shared" si="68"/>
        <v>8.0062928418567214E-2</v>
      </c>
      <c r="L522" s="10">
        <f t="shared" si="68"/>
        <v>3.6271493758212925E-2</v>
      </c>
      <c r="M522" s="10">
        <f t="shared" si="68"/>
        <v>-0.33000290862662773</v>
      </c>
      <c r="N522" s="10">
        <f>N520/M520-1</f>
        <v>-5.0624960666207475E-2</v>
      </c>
      <c r="O522" s="10">
        <f>O520/N520-1</f>
        <v>-0.1010534950250026</v>
      </c>
      <c r="P522" s="17"/>
      <c r="Q522" s="14" t="s">
        <v>20</v>
      </c>
    </row>
    <row r="523" spans="1:17" ht="14">
      <c r="B523" s="220" t="s">
        <v>355</v>
      </c>
      <c r="C523" s="220"/>
      <c r="D523" s="220"/>
      <c r="E523" s="220"/>
      <c r="F523" s="220"/>
      <c r="G523" s="220"/>
      <c r="H523" s="220"/>
      <c r="I523" s="220"/>
      <c r="J523" s="220"/>
      <c r="K523" s="220"/>
      <c r="L523" s="220"/>
      <c r="M523" s="220"/>
      <c r="N523" s="220"/>
      <c r="O523" s="118"/>
      <c r="P523" s="6"/>
      <c r="Q523" s="3"/>
    </row>
    <row r="524" spans="1:17" ht="14">
      <c r="B524" s="16">
        <f t="shared" ref="B524:O527" si="69">IFERROR(VLOOKUP($B$523,$130:$216,MATCH($Q524&amp;"/"&amp;B$348,$128:$128,0),FALSE),"")</f>
        <v>0</v>
      </c>
      <c r="C524" s="16">
        <f t="shared" si="69"/>
        <v>0</v>
      </c>
      <c r="D524" s="16">
        <f t="shared" si="69"/>
        <v>26468</v>
      </c>
      <c r="E524" s="16">
        <f t="shared" si="69"/>
        <v>43785.82</v>
      </c>
      <c r="F524" s="16">
        <f t="shared" si="69"/>
        <v>49173.279999999999</v>
      </c>
      <c r="G524" s="16">
        <f t="shared" si="69"/>
        <v>58678.84</v>
      </c>
      <c r="H524" s="16">
        <f t="shared" si="69"/>
        <v>76170.47</v>
      </c>
      <c r="I524" s="16">
        <f t="shared" si="69"/>
        <v>72419.53</v>
      </c>
      <c r="J524" s="16">
        <f t="shared" si="69"/>
        <v>74176.570000000007</v>
      </c>
      <c r="K524" s="16">
        <f t="shared" si="69"/>
        <v>58532</v>
      </c>
      <c r="L524" s="16">
        <f t="shared" si="69"/>
        <v>64405</v>
      </c>
      <c r="M524" s="16">
        <f t="shared" si="69"/>
        <v>70937</v>
      </c>
      <c r="N524" s="16">
        <f t="shared" si="69"/>
        <v>72146</v>
      </c>
      <c r="O524" s="16">
        <f t="shared" si="69"/>
        <v>77970</v>
      </c>
      <c r="P524" s="6"/>
      <c r="Q524" s="9" t="s">
        <v>12</v>
      </c>
    </row>
    <row r="525" spans="1:17" ht="14">
      <c r="B525" s="7">
        <f t="shared" si="69"/>
        <v>0</v>
      </c>
      <c r="C525" s="7">
        <f t="shared" si="69"/>
        <v>25393</v>
      </c>
      <c r="D525" s="7">
        <f t="shared" si="69"/>
        <v>39135</v>
      </c>
      <c r="E525" s="7">
        <f t="shared" si="69"/>
        <v>44961.08</v>
      </c>
      <c r="F525" s="7">
        <f t="shared" si="69"/>
        <v>59460.84</v>
      </c>
      <c r="G525" s="7">
        <f t="shared" si="69"/>
        <v>58788.24</v>
      </c>
      <c r="H525" s="7">
        <f t="shared" si="69"/>
        <v>77107.75</v>
      </c>
      <c r="I525" s="7">
        <f t="shared" si="69"/>
        <v>71392.539999999994</v>
      </c>
      <c r="J525" s="7">
        <f t="shared" si="69"/>
        <v>83148</v>
      </c>
      <c r="K525" s="7">
        <f t="shared" si="69"/>
        <v>60098</v>
      </c>
      <c r="L525" s="7">
        <f t="shared" si="69"/>
        <v>71423</v>
      </c>
      <c r="M525" s="7">
        <f t="shared" si="69"/>
        <v>86897</v>
      </c>
      <c r="N525" s="7">
        <f t="shared" si="69"/>
        <v>78683</v>
      </c>
      <c r="O525" s="7">
        <f t="shared" si="69"/>
        <v>79639</v>
      </c>
      <c r="P525" s="6"/>
      <c r="Q525" s="9" t="s">
        <v>13</v>
      </c>
    </row>
    <row r="526" spans="1:17" ht="14">
      <c r="B526" s="7">
        <f t="shared" si="69"/>
        <v>0</v>
      </c>
      <c r="C526" s="7">
        <f t="shared" si="69"/>
        <v>24245</v>
      </c>
      <c r="D526" s="7">
        <f t="shared" si="69"/>
        <v>29505.01</v>
      </c>
      <c r="E526" s="7">
        <f t="shared" si="69"/>
        <v>47211.8</v>
      </c>
      <c r="F526" s="7">
        <f t="shared" si="69"/>
        <v>56474.06</v>
      </c>
      <c r="G526" s="7">
        <f t="shared" si="69"/>
        <v>55548.07</v>
      </c>
      <c r="H526" s="7">
        <f t="shared" si="69"/>
        <v>52178.79</v>
      </c>
      <c r="I526" s="7">
        <f t="shared" si="69"/>
        <v>72205.279999999999</v>
      </c>
      <c r="J526" s="7">
        <f t="shared" si="69"/>
        <v>76778</v>
      </c>
      <c r="K526" s="7">
        <f t="shared" si="69"/>
        <v>59925</v>
      </c>
      <c r="L526" s="7">
        <f t="shared" si="69"/>
        <v>70668</v>
      </c>
      <c r="M526" s="7">
        <f t="shared" si="69"/>
        <v>69331</v>
      </c>
      <c r="N526" s="7">
        <f t="shared" si="69"/>
        <v>72657</v>
      </c>
      <c r="O526" s="7">
        <f t="shared" si="69"/>
        <v>80982</v>
      </c>
      <c r="P526" s="6"/>
      <c r="Q526" s="9" t="s">
        <v>14</v>
      </c>
    </row>
    <row r="527" spans="1:17" ht="14">
      <c r="B527" s="18">
        <f t="shared" si="69"/>
        <v>0</v>
      </c>
      <c r="C527" s="18">
        <f t="shared" si="69"/>
        <v>76148</v>
      </c>
      <c r="D527" s="18">
        <f t="shared" si="69"/>
        <v>42014.92</v>
      </c>
      <c r="E527" s="18">
        <f t="shared" si="69"/>
        <v>55548.92</v>
      </c>
      <c r="F527" s="18">
        <f t="shared" si="69"/>
        <v>59720.86</v>
      </c>
      <c r="G527" s="18">
        <f t="shared" si="69"/>
        <v>83724.67</v>
      </c>
      <c r="H527" s="18">
        <f t="shared" si="69"/>
        <v>77216.47</v>
      </c>
      <c r="I527" s="18">
        <f t="shared" si="69"/>
        <v>89278.080000000002</v>
      </c>
      <c r="J527" s="18">
        <f t="shared" si="69"/>
        <v>89173</v>
      </c>
      <c r="K527" s="18">
        <f t="shared" si="69"/>
        <v>78386.67</v>
      </c>
      <c r="L527" s="18">
        <f t="shared" si="69"/>
        <v>84630.71</v>
      </c>
      <c r="M527" s="18">
        <f t="shared" si="69"/>
        <v>74057.06</v>
      </c>
      <c r="N527" s="18">
        <f t="shared" si="69"/>
        <v>79207.97</v>
      </c>
      <c r="O527" s="18">
        <f t="shared" si="69"/>
        <v>92789.8</v>
      </c>
      <c r="P527" s="6"/>
      <c r="Q527" s="9" t="s">
        <v>19</v>
      </c>
    </row>
    <row r="528" spans="1:17" ht="14">
      <c r="B528" s="18">
        <f>SUM(B524:B527)</f>
        <v>0</v>
      </c>
      <c r="C528" s="18">
        <f t="shared" ref="C528:M528" si="70">SUM(C524:C527)</f>
        <v>125786</v>
      </c>
      <c r="D528" s="18">
        <f t="shared" si="70"/>
        <v>137122.93</v>
      </c>
      <c r="E528" s="18">
        <f t="shared" si="70"/>
        <v>191507.62</v>
      </c>
      <c r="F528" s="18">
        <f t="shared" si="70"/>
        <v>224829.03999999998</v>
      </c>
      <c r="G528" s="18">
        <f t="shared" si="70"/>
        <v>256739.82</v>
      </c>
      <c r="H528" s="18">
        <f t="shared" si="70"/>
        <v>282673.48</v>
      </c>
      <c r="I528" s="18">
        <f t="shared" si="70"/>
        <v>305295.43</v>
      </c>
      <c r="J528" s="18">
        <f t="shared" si="70"/>
        <v>323275.57</v>
      </c>
      <c r="K528" s="18">
        <f t="shared" si="70"/>
        <v>256941.66999999998</v>
      </c>
      <c r="L528" s="18">
        <f t="shared" si="70"/>
        <v>291126.71000000002</v>
      </c>
      <c r="M528" s="18">
        <f t="shared" si="70"/>
        <v>301222.06</v>
      </c>
      <c r="N528" s="18">
        <f>IF(N525="",N524*4,IF(N526="",(N525+N524)*2,IF(N527="",((N526+N525+N524)/3)*4,SUM(N524:N527))))</f>
        <v>302693.96999999997</v>
      </c>
      <c r="O528" s="18">
        <f>IF(O525="",O524*4,IF(O526="",(O525+O524)*2,IF(O527="",((O526+O525+O524)/3)*4,SUM(O524:O527))))</f>
        <v>331380.8</v>
      </c>
      <c r="P528" s="6"/>
      <c r="Q528" s="9" t="s">
        <v>15</v>
      </c>
    </row>
    <row r="529" spans="1:17" ht="14">
      <c r="B529" s="10">
        <f t="shared" ref="B529:O529" si="71">+B528/(B$465+B$472)</f>
        <v>0</v>
      </c>
      <c r="C529" s="10">
        <f t="shared" si="71"/>
        <v>0.10005146303768733</v>
      </c>
      <c r="D529" s="10">
        <f t="shared" si="71"/>
        <v>8.9611365667506035E-2</v>
      </c>
      <c r="E529" s="10">
        <f t="shared" si="71"/>
        <v>0.11264276497986965</v>
      </c>
      <c r="F529" s="10">
        <f t="shared" si="71"/>
        <v>0.12175957795782737</v>
      </c>
      <c r="G529" s="10">
        <f t="shared" si="71"/>
        <v>0.12713941154764202</v>
      </c>
      <c r="H529" s="10">
        <f t="shared" si="71"/>
        <v>0.12644246048282273</v>
      </c>
      <c r="I529" s="10">
        <f t="shared" si="71"/>
        <v>0.12750169067559161</v>
      </c>
      <c r="J529" s="10">
        <f t="shared" si="71"/>
        <v>0.12117376541833413</v>
      </c>
      <c r="K529" s="10">
        <f t="shared" si="71"/>
        <v>9.396555579517131E-2</v>
      </c>
      <c r="L529" s="10">
        <f t="shared" si="71"/>
        <v>0.10014212134540248</v>
      </c>
      <c r="M529" s="10">
        <f t="shared" si="71"/>
        <v>0.10505980199365741</v>
      </c>
      <c r="N529" s="10">
        <f t="shared" si="71"/>
        <v>0.10812728629065406</v>
      </c>
      <c r="O529" s="10">
        <f t="shared" si="71"/>
        <v>0.11748961012047343</v>
      </c>
      <c r="P529" s="6"/>
      <c r="Q529" s="11" t="s">
        <v>390</v>
      </c>
    </row>
    <row r="530" spans="1:17" s="87" customFormat="1" ht="14">
      <c r="A530" s="86"/>
      <c r="B530" s="19"/>
      <c r="C530" s="10" t="e">
        <f t="shared" ref="C530:M530" si="72">C528/B528-1</f>
        <v>#DIV/0!</v>
      </c>
      <c r="D530" s="10">
        <f t="shared" si="72"/>
        <v>9.0128710667323864E-2</v>
      </c>
      <c r="E530" s="10">
        <f t="shared" si="72"/>
        <v>0.39661265989575933</v>
      </c>
      <c r="F530" s="10">
        <f t="shared" si="72"/>
        <v>0.17399526974435786</v>
      </c>
      <c r="G530" s="10">
        <f t="shared" si="72"/>
        <v>0.14193353314144841</v>
      </c>
      <c r="H530" s="10">
        <f t="shared" si="72"/>
        <v>0.10101144419280184</v>
      </c>
      <c r="I530" s="10">
        <f t="shared" si="72"/>
        <v>8.0028554500408022E-2</v>
      </c>
      <c r="J530" s="10">
        <f t="shared" si="72"/>
        <v>5.8894232383367218E-2</v>
      </c>
      <c r="K530" s="10">
        <f t="shared" si="72"/>
        <v>-0.20519304938508043</v>
      </c>
      <c r="L530" s="10">
        <f t="shared" si="72"/>
        <v>0.13304591660823273</v>
      </c>
      <c r="M530" s="10">
        <f t="shared" si="72"/>
        <v>3.4676825084170249E-2</v>
      </c>
      <c r="N530" s="10">
        <f>N528/M528-1</f>
        <v>4.886461502852768E-3</v>
      </c>
      <c r="O530" s="10">
        <f>O528/N528-1</f>
        <v>9.4771726043964444E-2</v>
      </c>
      <c r="P530" s="17"/>
      <c r="Q530" s="14" t="s">
        <v>20</v>
      </c>
    </row>
    <row r="531" spans="1:17" ht="14">
      <c r="B531" s="231" t="s">
        <v>353</v>
      </c>
      <c r="C531" s="231"/>
      <c r="D531" s="231"/>
      <c r="E531" s="231"/>
      <c r="F531" s="231"/>
      <c r="G531" s="231"/>
      <c r="H531" s="231"/>
      <c r="I531" s="231"/>
      <c r="J531" s="231"/>
      <c r="K531" s="231"/>
      <c r="L531" s="231"/>
      <c r="M531" s="231"/>
      <c r="N531" s="231"/>
      <c r="O531" s="117"/>
      <c r="P531" s="6"/>
      <c r="Q531" s="3"/>
    </row>
    <row r="532" spans="1:17" ht="14">
      <c r="B532" s="16">
        <f t="shared" ref="B532:O535" si="73">IFERROR(VLOOKUP($B$531,$130:$216,MATCH($Q532&amp;"/"&amp;B$348,$128:$128,0),FALSE),"")</f>
        <v>60755</v>
      </c>
      <c r="C532" s="16">
        <f t="shared" si="73"/>
        <v>61911</v>
      </c>
      <c r="D532" s="16">
        <f t="shared" si="73"/>
        <v>64334</v>
      </c>
      <c r="E532" s="16">
        <f t="shared" si="73"/>
        <v>74929.460000000006</v>
      </c>
      <c r="F532" s="16">
        <f t="shared" si="73"/>
        <v>87933.72</v>
      </c>
      <c r="G532" s="16">
        <f t="shared" si="73"/>
        <v>100255.59</v>
      </c>
      <c r="H532" s="16">
        <f t="shared" si="73"/>
        <v>123738.49</v>
      </c>
      <c r="I532" s="16">
        <f t="shared" si="73"/>
        <v>145315.96</v>
      </c>
      <c r="J532" s="16">
        <f t="shared" si="73"/>
        <v>160202.26</v>
      </c>
      <c r="K532" s="16">
        <f t="shared" si="73"/>
        <v>158283</v>
      </c>
      <c r="L532" s="16">
        <f t="shared" si="73"/>
        <v>164134</v>
      </c>
      <c r="M532" s="16">
        <f t="shared" si="73"/>
        <v>143094</v>
      </c>
      <c r="N532" s="16">
        <f t="shared" si="73"/>
        <v>143136</v>
      </c>
      <c r="O532" s="16">
        <f t="shared" si="73"/>
        <v>130825</v>
      </c>
      <c r="P532" s="6"/>
      <c r="Q532" s="9" t="s">
        <v>12</v>
      </c>
    </row>
    <row r="533" spans="1:17" ht="14">
      <c r="B533" s="7">
        <f t="shared" si="73"/>
        <v>65421</v>
      </c>
      <c r="C533" s="7">
        <f t="shared" si="73"/>
        <v>58320</v>
      </c>
      <c r="D533" s="7">
        <f t="shared" si="73"/>
        <v>65041</v>
      </c>
      <c r="E533" s="7">
        <f t="shared" si="73"/>
        <v>77819.520000000004</v>
      </c>
      <c r="F533" s="7">
        <f t="shared" si="73"/>
        <v>108112.31</v>
      </c>
      <c r="G533" s="7">
        <f t="shared" si="73"/>
        <v>110227.71</v>
      </c>
      <c r="H533" s="7">
        <f t="shared" si="73"/>
        <v>137313.93</v>
      </c>
      <c r="I533" s="7">
        <f t="shared" si="73"/>
        <v>152208.19</v>
      </c>
      <c r="J533" s="7">
        <f t="shared" si="73"/>
        <v>184511</v>
      </c>
      <c r="K533" s="7">
        <f t="shared" si="73"/>
        <v>164637</v>
      </c>
      <c r="L533" s="7">
        <f t="shared" si="73"/>
        <v>176447</v>
      </c>
      <c r="M533" s="7">
        <f t="shared" si="73"/>
        <v>158579</v>
      </c>
      <c r="N533" s="7">
        <f t="shared" si="73"/>
        <v>142614</v>
      </c>
      <c r="O533" s="7">
        <f t="shared" si="73"/>
        <v>131309</v>
      </c>
      <c r="P533" s="6"/>
      <c r="Q533" s="9" t="s">
        <v>13</v>
      </c>
    </row>
    <row r="534" spans="1:17" ht="14">
      <c r="B534" s="7">
        <f t="shared" si="73"/>
        <v>75555</v>
      </c>
      <c r="C534" s="7">
        <f t="shared" si="73"/>
        <v>60459</v>
      </c>
      <c r="D534" s="7">
        <f t="shared" si="73"/>
        <v>61898.94</v>
      </c>
      <c r="E534" s="7">
        <f t="shared" si="73"/>
        <v>83601.95</v>
      </c>
      <c r="F534" s="7">
        <f t="shared" si="73"/>
        <v>104462.96</v>
      </c>
      <c r="G534" s="7">
        <f t="shared" si="73"/>
        <v>107034.58</v>
      </c>
      <c r="H534" s="7">
        <f t="shared" si="73"/>
        <v>139650.98000000001</v>
      </c>
      <c r="I534" s="7">
        <f t="shared" si="73"/>
        <v>155211.53</v>
      </c>
      <c r="J534" s="7">
        <f t="shared" si="73"/>
        <v>170760</v>
      </c>
      <c r="K534" s="7">
        <f t="shared" si="73"/>
        <v>167058</v>
      </c>
      <c r="L534" s="7">
        <f t="shared" si="73"/>
        <v>174542</v>
      </c>
      <c r="M534" s="7">
        <f t="shared" si="73"/>
        <v>141146</v>
      </c>
      <c r="N534" s="7">
        <f t="shared" si="73"/>
        <v>140261</v>
      </c>
      <c r="O534" s="7">
        <f t="shared" si="73"/>
        <v>147725</v>
      </c>
      <c r="P534" s="6"/>
      <c r="Q534" s="9" t="s">
        <v>14</v>
      </c>
    </row>
    <row r="535" spans="1:17" ht="14">
      <c r="B535" s="18">
        <f t="shared" si="73"/>
        <v>90965</v>
      </c>
      <c r="C535" s="18">
        <f t="shared" si="73"/>
        <v>119457</v>
      </c>
      <c r="D535" s="18">
        <f t="shared" si="73"/>
        <v>80229.19</v>
      </c>
      <c r="E535" s="18">
        <f t="shared" si="73"/>
        <v>112085.79</v>
      </c>
      <c r="F535" s="18">
        <f t="shared" si="73"/>
        <v>109459.95</v>
      </c>
      <c r="G535" s="18">
        <f t="shared" si="73"/>
        <v>134919.37</v>
      </c>
      <c r="H535" s="18">
        <f t="shared" si="73"/>
        <v>157318.68</v>
      </c>
      <c r="I535" s="18">
        <f t="shared" si="73"/>
        <v>151043.39000000001</v>
      </c>
      <c r="J535" s="18">
        <f t="shared" si="73"/>
        <v>186245</v>
      </c>
      <c r="K535" s="18">
        <f t="shared" si="73"/>
        <v>175705.59</v>
      </c>
      <c r="L535" s="18">
        <f t="shared" si="73"/>
        <v>199571.31</v>
      </c>
      <c r="M535" s="18">
        <f t="shared" si="73"/>
        <v>142192.12</v>
      </c>
      <c r="N535" s="18">
        <f t="shared" si="73"/>
        <v>146105.22</v>
      </c>
      <c r="O535" s="18">
        <f t="shared" si="73"/>
        <v>163717.98000000001</v>
      </c>
      <c r="P535" s="6"/>
      <c r="Q535" s="9" t="s">
        <v>19</v>
      </c>
    </row>
    <row r="536" spans="1:17" ht="14">
      <c r="B536" s="25">
        <f t="shared" ref="B536:M536" si="74">SUM(B532:B535)</f>
        <v>292696</v>
      </c>
      <c r="C536" s="25">
        <f t="shared" si="74"/>
        <v>300147</v>
      </c>
      <c r="D536" s="25">
        <f t="shared" si="74"/>
        <v>271503.13</v>
      </c>
      <c r="E536" s="25">
        <f t="shared" si="74"/>
        <v>348436.72</v>
      </c>
      <c r="F536" s="25">
        <f t="shared" si="74"/>
        <v>409968.94</v>
      </c>
      <c r="G536" s="25">
        <f t="shared" si="74"/>
        <v>452437.25</v>
      </c>
      <c r="H536" s="25">
        <f t="shared" si="74"/>
        <v>558022.08000000007</v>
      </c>
      <c r="I536" s="25">
        <f t="shared" si="74"/>
        <v>603779.07000000007</v>
      </c>
      <c r="J536" s="25">
        <f t="shared" si="74"/>
        <v>701718.26</v>
      </c>
      <c r="K536" s="25">
        <f t="shared" si="74"/>
        <v>665683.59</v>
      </c>
      <c r="L536" s="25">
        <f t="shared" si="74"/>
        <v>714694.31</v>
      </c>
      <c r="M536" s="25">
        <f t="shared" si="74"/>
        <v>585011.12</v>
      </c>
      <c r="N536" s="25">
        <f>IF(N533="",N532*4,IF(N534="",(N533+N532)*2,IF(N535="",((N534+N533+N532)/3)*4,SUM(N532:N535))))</f>
        <v>572116.22</v>
      </c>
      <c r="O536" s="25">
        <f>IF(O533="",O532*4,IF(O534="",(O533+O532)*2,IF(O535="",((O534+O533+O532)/3)*4,SUM(O532:O535))))</f>
        <v>573576.98</v>
      </c>
      <c r="P536" s="6"/>
      <c r="Q536" s="9" t="s">
        <v>15</v>
      </c>
    </row>
    <row r="537" spans="1:17" ht="14">
      <c r="B537" s="21">
        <f t="shared" ref="B537:O537" si="75">+B536/(B$465+B$472)</f>
        <v>0.2561641713584063</v>
      </c>
      <c r="C537" s="10">
        <f t="shared" si="75"/>
        <v>0.23873997484913057</v>
      </c>
      <c r="D537" s="10">
        <f t="shared" si="75"/>
        <v>0.1774303266587319</v>
      </c>
      <c r="E537" s="10">
        <f t="shared" si="75"/>
        <v>0.20494680870305132</v>
      </c>
      <c r="F537" s="10">
        <f t="shared" si="75"/>
        <v>0.22202489994272026</v>
      </c>
      <c r="G537" s="10">
        <f t="shared" si="75"/>
        <v>0.22405019107372356</v>
      </c>
      <c r="H537" s="10">
        <f t="shared" si="75"/>
        <v>0.24960843443446679</v>
      </c>
      <c r="I537" s="10">
        <f t="shared" si="75"/>
        <v>0.25215854760595785</v>
      </c>
      <c r="J537" s="10">
        <f t="shared" si="75"/>
        <v>0.26302588787331377</v>
      </c>
      <c r="K537" s="10">
        <f t="shared" si="75"/>
        <v>0.24344563697307231</v>
      </c>
      <c r="L537" s="10">
        <f t="shared" si="75"/>
        <v>0.2458414218224384</v>
      </c>
      <c r="M537" s="10">
        <f t="shared" si="75"/>
        <v>0.20403934702288323</v>
      </c>
      <c r="N537" s="10">
        <f t="shared" si="75"/>
        <v>0.20436936458121985</v>
      </c>
      <c r="O537" s="10">
        <f t="shared" si="75"/>
        <v>0.2033592041369886</v>
      </c>
      <c r="P537" s="6"/>
      <c r="Q537" s="11" t="s">
        <v>390</v>
      </c>
    </row>
    <row r="538" spans="1:17" s="87" customFormat="1" ht="14">
      <c r="A538" s="86"/>
      <c r="B538" s="19"/>
      <c r="C538" s="10">
        <f t="shared" ref="C538:M538" si="76">C536/B536-1</f>
        <v>2.5456446278732781E-2</v>
      </c>
      <c r="D538" s="10">
        <f t="shared" si="76"/>
        <v>-9.543280459241632E-2</v>
      </c>
      <c r="E538" s="10">
        <f t="shared" si="76"/>
        <v>0.28336170562748197</v>
      </c>
      <c r="F538" s="10">
        <f t="shared" si="76"/>
        <v>0.17659510742725404</v>
      </c>
      <c r="G538" s="10">
        <f t="shared" si="76"/>
        <v>0.10358909140775396</v>
      </c>
      <c r="H538" s="10">
        <f t="shared" si="76"/>
        <v>0.23336900310485054</v>
      </c>
      <c r="I538" s="10">
        <f t="shared" si="76"/>
        <v>8.199852952055231E-2</v>
      </c>
      <c r="J538" s="10">
        <f t="shared" si="76"/>
        <v>0.16221030980752604</v>
      </c>
      <c r="K538" s="10">
        <f t="shared" si="76"/>
        <v>-5.135204832777196E-2</v>
      </c>
      <c r="L538" s="10">
        <f t="shared" si="76"/>
        <v>7.3624648010325977E-2</v>
      </c>
      <c r="M538" s="10">
        <f t="shared" si="76"/>
        <v>-0.18145266890399625</v>
      </c>
      <c r="N538" s="10">
        <f>N536/M536-1</f>
        <v>-2.2042145113412626E-2</v>
      </c>
      <c r="O538" s="10">
        <f>O536/N536-1</f>
        <v>2.5532574482856063E-3</v>
      </c>
      <c r="P538" s="17"/>
      <c r="Q538" s="14" t="s">
        <v>20</v>
      </c>
    </row>
    <row r="539" spans="1:17" ht="14">
      <c r="B539" s="220" t="s">
        <v>7</v>
      </c>
      <c r="C539" s="220"/>
      <c r="D539" s="220"/>
      <c r="E539" s="220"/>
      <c r="F539" s="220"/>
      <c r="G539" s="220"/>
      <c r="H539" s="220"/>
      <c r="I539" s="220"/>
      <c r="J539" s="220"/>
      <c r="K539" s="220"/>
      <c r="L539" s="220"/>
      <c r="M539" s="220"/>
      <c r="N539" s="220"/>
      <c r="O539" s="118"/>
      <c r="P539" s="6"/>
      <c r="Q539" s="3"/>
    </row>
    <row r="540" spans="1:17" ht="14">
      <c r="B540" s="16">
        <f t="shared" ref="B540:O543" si="77">IFERROR(VLOOKUP($B$539,$130:$216,MATCH($Q540&amp;"/"&amp;B$348,$128:$128,0),FALSE),"")</f>
        <v>0</v>
      </c>
      <c r="C540" s="16">
        <f t="shared" si="77"/>
        <v>0</v>
      </c>
      <c r="D540" s="16">
        <f t="shared" si="77"/>
        <v>12786</v>
      </c>
      <c r="E540" s="16">
        <f t="shared" si="77"/>
        <v>0</v>
      </c>
      <c r="F540" s="16">
        <f t="shared" si="77"/>
        <v>0</v>
      </c>
      <c r="G540" s="16">
        <f t="shared" si="77"/>
        <v>0</v>
      </c>
      <c r="H540" s="16">
        <f t="shared" si="77"/>
        <v>0</v>
      </c>
      <c r="I540" s="16">
        <f t="shared" si="77"/>
        <v>0</v>
      </c>
      <c r="J540" s="16">
        <f t="shared" si="77"/>
        <v>0</v>
      </c>
      <c r="K540" s="16">
        <f t="shared" si="77"/>
        <v>0</v>
      </c>
      <c r="L540" s="16">
        <f t="shared" si="77"/>
        <v>0</v>
      </c>
      <c r="M540" s="16">
        <f t="shared" si="77"/>
        <v>0</v>
      </c>
      <c r="N540" s="16">
        <f t="shared" si="77"/>
        <v>0</v>
      </c>
      <c r="O540" s="16">
        <f t="shared" si="77"/>
        <v>0</v>
      </c>
      <c r="P540" s="6"/>
      <c r="Q540" s="9" t="s">
        <v>12</v>
      </c>
    </row>
    <row r="541" spans="1:17" ht="14">
      <c r="B541" s="7">
        <f t="shared" si="77"/>
        <v>0</v>
      </c>
      <c r="C541" s="7">
        <f t="shared" si="77"/>
        <v>12680</v>
      </c>
      <c r="D541" s="7">
        <f t="shared" si="77"/>
        <v>0</v>
      </c>
      <c r="E541" s="7">
        <f t="shared" si="77"/>
        <v>0</v>
      </c>
      <c r="F541" s="7">
        <f t="shared" si="77"/>
        <v>0</v>
      </c>
      <c r="G541" s="7">
        <f t="shared" si="77"/>
        <v>0</v>
      </c>
      <c r="H541" s="7">
        <f t="shared" si="77"/>
        <v>0</v>
      </c>
      <c r="I541" s="7">
        <f t="shared" si="77"/>
        <v>0</v>
      </c>
      <c r="J541" s="7">
        <f t="shared" si="77"/>
        <v>0</v>
      </c>
      <c r="K541" s="7">
        <f t="shared" si="77"/>
        <v>0</v>
      </c>
      <c r="L541" s="7">
        <f t="shared" si="77"/>
        <v>0</v>
      </c>
      <c r="M541" s="7">
        <f t="shared" si="77"/>
        <v>0</v>
      </c>
      <c r="N541" s="7">
        <f t="shared" si="77"/>
        <v>0</v>
      </c>
      <c r="O541" s="7">
        <f t="shared" si="77"/>
        <v>0</v>
      </c>
      <c r="P541" s="6"/>
      <c r="Q541" s="9" t="s">
        <v>13</v>
      </c>
    </row>
    <row r="542" spans="1:17" ht="14">
      <c r="B542" s="7">
        <f t="shared" si="77"/>
        <v>0</v>
      </c>
      <c r="C542" s="7">
        <f t="shared" si="77"/>
        <v>12562</v>
      </c>
      <c r="D542" s="7">
        <f t="shared" si="77"/>
        <v>11394.6</v>
      </c>
      <c r="E542" s="7">
        <f t="shared" si="77"/>
        <v>0</v>
      </c>
      <c r="F542" s="7">
        <f t="shared" si="77"/>
        <v>0</v>
      </c>
      <c r="G542" s="7">
        <f t="shared" si="77"/>
        <v>0</v>
      </c>
      <c r="H542" s="7">
        <f t="shared" si="77"/>
        <v>0</v>
      </c>
      <c r="I542" s="7">
        <f t="shared" si="77"/>
        <v>0</v>
      </c>
      <c r="J542" s="7">
        <f t="shared" si="77"/>
        <v>0</v>
      </c>
      <c r="K542" s="7">
        <f t="shared" si="77"/>
        <v>0</v>
      </c>
      <c r="L542" s="7">
        <f t="shared" si="77"/>
        <v>0</v>
      </c>
      <c r="M542" s="7">
        <f t="shared" si="77"/>
        <v>0</v>
      </c>
      <c r="N542" s="7">
        <f t="shared" si="77"/>
        <v>0</v>
      </c>
      <c r="O542" s="7">
        <f t="shared" si="77"/>
        <v>0</v>
      </c>
      <c r="P542" s="6"/>
      <c r="Q542" s="9" t="s">
        <v>14</v>
      </c>
    </row>
    <row r="543" spans="1:17" ht="14">
      <c r="B543" s="18">
        <f t="shared" si="77"/>
        <v>0</v>
      </c>
      <c r="C543" s="18">
        <f t="shared" si="77"/>
        <v>0</v>
      </c>
      <c r="D543" s="18">
        <f t="shared" si="77"/>
        <v>11200.43</v>
      </c>
      <c r="E543" s="18">
        <f t="shared" si="77"/>
        <v>0</v>
      </c>
      <c r="F543" s="18">
        <f t="shared" si="77"/>
        <v>0</v>
      </c>
      <c r="G543" s="18">
        <f t="shared" si="77"/>
        <v>0</v>
      </c>
      <c r="H543" s="18">
        <f t="shared" si="77"/>
        <v>0</v>
      </c>
      <c r="I543" s="18">
        <f t="shared" si="77"/>
        <v>0</v>
      </c>
      <c r="J543" s="18">
        <f t="shared" si="77"/>
        <v>0</v>
      </c>
      <c r="K543" s="18">
        <f t="shared" si="77"/>
        <v>0</v>
      </c>
      <c r="L543" s="18">
        <f t="shared" si="77"/>
        <v>0</v>
      </c>
      <c r="M543" s="18">
        <f t="shared" si="77"/>
        <v>0</v>
      </c>
      <c r="N543" s="18">
        <f t="shared" si="77"/>
        <v>0</v>
      </c>
      <c r="O543" s="18">
        <f t="shared" si="77"/>
        <v>0</v>
      </c>
      <c r="P543" s="6"/>
      <c r="Q543" s="9" t="s">
        <v>19</v>
      </c>
    </row>
    <row r="544" spans="1:17" ht="14">
      <c r="B544" s="18">
        <f>SUM(B540:B543)</f>
        <v>0</v>
      </c>
      <c r="C544" s="18">
        <f t="shared" ref="C544:M544" si="78">SUM(C540:C543)</f>
        <v>25242</v>
      </c>
      <c r="D544" s="18">
        <f t="shared" si="78"/>
        <v>35381.03</v>
      </c>
      <c r="E544" s="18">
        <f t="shared" si="78"/>
        <v>0</v>
      </c>
      <c r="F544" s="18">
        <f t="shared" si="78"/>
        <v>0</v>
      </c>
      <c r="G544" s="18">
        <f t="shared" si="78"/>
        <v>0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6"/>
      <c r="Q544" s="9" t="s">
        <v>15</v>
      </c>
    </row>
    <row r="545" spans="1:17" ht="14">
      <c r="B545" s="21">
        <f t="shared" ref="B545:O545" si="79">+B544/(B$465+B$472)</f>
        <v>0</v>
      </c>
      <c r="C545" s="22">
        <f t="shared" si="79"/>
        <v>2.0077743389544971E-2</v>
      </c>
      <c r="D545" s="22">
        <f t="shared" si="79"/>
        <v>2.3121898117426466E-2</v>
      </c>
      <c r="E545" s="22">
        <f t="shared" si="79"/>
        <v>0</v>
      </c>
      <c r="F545" s="22">
        <f t="shared" si="79"/>
        <v>0</v>
      </c>
      <c r="G545" s="22">
        <f t="shared" si="79"/>
        <v>0</v>
      </c>
      <c r="H545" s="22">
        <f t="shared" si="79"/>
        <v>0</v>
      </c>
      <c r="I545" s="22">
        <f t="shared" si="79"/>
        <v>0</v>
      </c>
      <c r="J545" s="22">
        <f t="shared" si="79"/>
        <v>0</v>
      </c>
      <c r="K545" s="22">
        <f t="shared" si="79"/>
        <v>0</v>
      </c>
      <c r="L545" s="22">
        <f t="shared" si="79"/>
        <v>0</v>
      </c>
      <c r="M545" s="22">
        <f t="shared" si="79"/>
        <v>0</v>
      </c>
      <c r="N545" s="23">
        <f t="shared" si="79"/>
        <v>0</v>
      </c>
      <c r="O545" s="23">
        <f t="shared" si="79"/>
        <v>0</v>
      </c>
      <c r="P545" s="6"/>
      <c r="Q545" s="11" t="s">
        <v>390</v>
      </c>
    </row>
    <row r="546" spans="1:17" ht="14">
      <c r="B546" s="218" t="s">
        <v>25</v>
      </c>
      <c r="C546" s="218"/>
      <c r="D546" s="218"/>
      <c r="E546" s="218"/>
      <c r="F546" s="218"/>
      <c r="G546" s="218"/>
      <c r="H546" s="218"/>
      <c r="I546" s="218"/>
      <c r="J546" s="218"/>
      <c r="K546" s="218"/>
      <c r="L546" s="218"/>
      <c r="M546" s="218"/>
      <c r="N546" s="218"/>
      <c r="O546" s="120"/>
      <c r="P546" s="6"/>
      <c r="Q546" s="3"/>
    </row>
    <row r="547" spans="1:17" ht="14">
      <c r="B547" s="16">
        <f t="shared" ref="B547:O551" si="80">IFERROR(B507+B468-B532-B540,"")</f>
        <v>13176</v>
      </c>
      <c r="C547" s="16">
        <f t="shared" si="80"/>
        <v>32922</v>
      </c>
      <c r="D547" s="16">
        <f t="shared" si="80"/>
        <v>23157</v>
      </c>
      <c r="E547" s="16">
        <f t="shared" si="80"/>
        <v>22613.489999999947</v>
      </c>
      <c r="F547" s="16">
        <f t="shared" si="80"/>
        <v>46304.239999999991</v>
      </c>
      <c r="G547" s="16">
        <f t="shared" si="80"/>
        <v>37414.820000000007</v>
      </c>
      <c r="H547" s="16">
        <f t="shared" si="80"/>
        <v>42534.540000000023</v>
      </c>
      <c r="I547" s="16">
        <f t="shared" si="80"/>
        <v>46093.350000000006</v>
      </c>
      <c r="J547" s="16">
        <f t="shared" si="80"/>
        <v>48018.080000000016</v>
      </c>
      <c r="K547" s="16">
        <f t="shared" si="80"/>
        <v>39547</v>
      </c>
      <c r="L547" s="16">
        <f t="shared" si="80"/>
        <v>76852</v>
      </c>
      <c r="M547" s="16">
        <f t="shared" si="80"/>
        <v>51772</v>
      </c>
      <c r="N547" s="16">
        <f t="shared" si="80"/>
        <v>55228</v>
      </c>
      <c r="O547" s="16">
        <f t="shared" si="80"/>
        <v>47511</v>
      </c>
      <c r="P547" s="6"/>
      <c r="Q547" s="9" t="s">
        <v>12</v>
      </c>
    </row>
    <row r="548" spans="1:17" ht="14">
      <c r="B548" s="7">
        <f t="shared" si="80"/>
        <v>12393</v>
      </c>
      <c r="C548" s="7">
        <f t="shared" si="80"/>
        <v>31223</v>
      </c>
      <c r="D548" s="7">
        <f t="shared" si="80"/>
        <v>14590</v>
      </c>
      <c r="E548" s="7">
        <f t="shared" si="80"/>
        <v>29826.87000000001</v>
      </c>
      <c r="F548" s="7">
        <f t="shared" si="80"/>
        <v>29517.290000000008</v>
      </c>
      <c r="G548" s="7">
        <f t="shared" si="80"/>
        <v>30144.490000000005</v>
      </c>
      <c r="H548" s="7">
        <f t="shared" si="80"/>
        <v>32681.919999999984</v>
      </c>
      <c r="I548" s="7">
        <f t="shared" si="80"/>
        <v>35147.879999999946</v>
      </c>
      <c r="J548" s="7">
        <f t="shared" si="80"/>
        <v>24185</v>
      </c>
      <c r="K548" s="7">
        <f t="shared" si="80"/>
        <v>54904</v>
      </c>
      <c r="L548" s="7">
        <f t="shared" si="80"/>
        <v>72206</v>
      </c>
      <c r="M548" s="7">
        <f t="shared" si="80"/>
        <v>32912</v>
      </c>
      <c r="N548" s="7">
        <f t="shared" si="80"/>
        <v>45149</v>
      </c>
      <c r="O548" s="7">
        <f t="shared" si="80"/>
        <v>54920</v>
      </c>
      <c r="P548" s="6"/>
      <c r="Q548" s="9" t="s">
        <v>13</v>
      </c>
    </row>
    <row r="549" spans="1:17" ht="14">
      <c r="B549" s="7">
        <f t="shared" si="80"/>
        <v>18081</v>
      </c>
      <c r="C549" s="7">
        <f t="shared" si="80"/>
        <v>20357</v>
      </c>
      <c r="D549" s="7">
        <f t="shared" si="80"/>
        <v>24110.859999999964</v>
      </c>
      <c r="E549" s="7">
        <f t="shared" si="80"/>
        <v>27400.62000000001</v>
      </c>
      <c r="F549" s="7">
        <f t="shared" si="80"/>
        <v>39816.429999999978</v>
      </c>
      <c r="G549" s="7">
        <f t="shared" si="80"/>
        <v>32240.679999999949</v>
      </c>
      <c r="H549" s="7">
        <f t="shared" si="80"/>
        <v>35163.170000000013</v>
      </c>
      <c r="I549" s="7">
        <f t="shared" si="80"/>
        <v>37277.159999999974</v>
      </c>
      <c r="J549" s="7">
        <f t="shared" si="80"/>
        <v>31844</v>
      </c>
      <c r="K549" s="7">
        <f t="shared" si="80"/>
        <v>53881</v>
      </c>
      <c r="L549" s="7">
        <f t="shared" si="80"/>
        <v>63420</v>
      </c>
      <c r="M549" s="7">
        <f t="shared" si="80"/>
        <v>35366</v>
      </c>
      <c r="N549" s="7">
        <f t="shared" si="80"/>
        <v>53671</v>
      </c>
      <c r="O549" s="7">
        <f t="shared" si="80"/>
        <v>38262</v>
      </c>
      <c r="P549" s="6"/>
      <c r="Q549" s="9" t="s">
        <v>14</v>
      </c>
    </row>
    <row r="550" spans="1:17" ht="14">
      <c r="B550" s="18">
        <f t="shared" si="80"/>
        <v>1197</v>
      </c>
      <c r="C550" s="18">
        <f t="shared" si="80"/>
        <v>-9869</v>
      </c>
      <c r="D550" s="18">
        <f t="shared" si="80"/>
        <v>22821.549999999996</v>
      </c>
      <c r="E550" s="18">
        <f t="shared" si="80"/>
        <v>40083.830000000031</v>
      </c>
      <c r="F550" s="18">
        <f t="shared" si="80"/>
        <v>40074.61</v>
      </c>
      <c r="G550" s="18">
        <f t="shared" si="80"/>
        <v>35780.149999999965</v>
      </c>
      <c r="H550" s="18">
        <f t="shared" si="80"/>
        <v>44538.48000000004</v>
      </c>
      <c r="I550" s="18">
        <f t="shared" si="80"/>
        <v>57605.76999999996</v>
      </c>
      <c r="J550" s="18">
        <f t="shared" si="80"/>
        <v>37554</v>
      </c>
      <c r="K550" s="18">
        <f t="shared" si="80"/>
        <v>25257.75999999998</v>
      </c>
      <c r="L550" s="18">
        <f t="shared" si="80"/>
        <v>21438.299999999988</v>
      </c>
      <c r="M550" s="18">
        <f t="shared" si="80"/>
        <v>62377.259999999951</v>
      </c>
      <c r="N550" s="18">
        <f t="shared" si="80"/>
        <v>28115.310000000027</v>
      </c>
      <c r="O550" s="18">
        <f t="shared" si="80"/>
        <v>36100.489999999932</v>
      </c>
      <c r="P550" s="6"/>
      <c r="Q550" s="9" t="s">
        <v>19</v>
      </c>
    </row>
    <row r="551" spans="1:17" ht="14">
      <c r="B551" s="25">
        <f t="shared" si="80"/>
        <v>44847</v>
      </c>
      <c r="C551" s="18">
        <f t="shared" si="80"/>
        <v>74633</v>
      </c>
      <c r="D551" s="18">
        <f t="shared" si="80"/>
        <v>84679.41</v>
      </c>
      <c r="E551" s="18">
        <f t="shared" si="80"/>
        <v>119924.81</v>
      </c>
      <c r="F551" s="18">
        <f t="shared" si="80"/>
        <v>155712.57</v>
      </c>
      <c r="G551" s="18">
        <f t="shared" si="80"/>
        <v>135580.13999999978</v>
      </c>
      <c r="H551" s="18">
        <f t="shared" si="80"/>
        <v>154918.10999999975</v>
      </c>
      <c r="I551" s="18">
        <f t="shared" si="80"/>
        <v>176124.16000000027</v>
      </c>
      <c r="J551" s="18">
        <f t="shared" si="80"/>
        <v>141601.07999999984</v>
      </c>
      <c r="K551" s="18">
        <f t="shared" si="80"/>
        <v>173589.75999999989</v>
      </c>
      <c r="L551" s="18">
        <f t="shared" si="80"/>
        <v>233916.30000000005</v>
      </c>
      <c r="M551" s="18">
        <f t="shared" si="80"/>
        <v>182427.26</v>
      </c>
      <c r="N551" s="18">
        <f t="shared" si="80"/>
        <v>182163.30999999994</v>
      </c>
      <c r="O551" s="18">
        <f t="shared" si="80"/>
        <v>176793.49</v>
      </c>
      <c r="P551" s="6"/>
      <c r="Q551" s="9" t="s">
        <v>15</v>
      </c>
    </row>
    <row r="552" spans="1:17" ht="14">
      <c r="B552" s="10">
        <f t="shared" ref="B552:O552" si="81">+B551/(B$465+B$472)</f>
        <v>3.9249578377943149E-2</v>
      </c>
      <c r="C552" s="10">
        <f t="shared" si="81"/>
        <v>5.9363846858090076E-2</v>
      </c>
      <c r="D552" s="10">
        <f t="shared" si="81"/>
        <v>5.5338939840467734E-2</v>
      </c>
      <c r="E552" s="10">
        <f t="shared" si="81"/>
        <v>7.0538510102551133E-2</v>
      </c>
      <c r="F552" s="10">
        <f t="shared" si="81"/>
        <v>8.4328504920577224E-2</v>
      </c>
      <c r="G552" s="10">
        <f t="shared" si="81"/>
        <v>6.7140263700219513E-2</v>
      </c>
      <c r="H552" s="10">
        <f t="shared" si="81"/>
        <v>6.9296302581156738E-2</v>
      </c>
      <c r="I552" s="10">
        <f t="shared" si="81"/>
        <v>7.3555402283022833E-2</v>
      </c>
      <c r="J552" s="10">
        <f t="shared" si="81"/>
        <v>5.3076500803641749E-2</v>
      </c>
      <c r="K552" s="10">
        <f t="shared" si="81"/>
        <v>6.3483117700411887E-2</v>
      </c>
      <c r="L552" s="10">
        <f t="shared" si="81"/>
        <v>8.0462814625520185E-2</v>
      </c>
      <c r="M552" s="10">
        <f t="shared" si="81"/>
        <v>6.3626720479388069E-2</v>
      </c>
      <c r="N552" s="10">
        <f t="shared" si="81"/>
        <v>6.507174349070502E-2</v>
      </c>
      <c r="O552" s="10">
        <f t="shared" si="81"/>
        <v>6.2681356952297235E-2</v>
      </c>
      <c r="P552" s="6"/>
      <c r="Q552" s="11" t="s">
        <v>26</v>
      </c>
    </row>
    <row r="553" spans="1:17" s="87" customFormat="1" ht="14">
      <c r="A553" s="86"/>
      <c r="B553" s="19"/>
      <c r="C553" s="10">
        <f t="shared" ref="C553:M553" si="82">C551/B551-1</f>
        <v>0.66416928668584307</v>
      </c>
      <c r="D553" s="10">
        <f t="shared" si="82"/>
        <v>0.1346108289898571</v>
      </c>
      <c r="E553" s="10">
        <f t="shared" si="82"/>
        <v>0.41622160570084277</v>
      </c>
      <c r="F553" s="10">
        <f t="shared" si="82"/>
        <v>0.29841831727730073</v>
      </c>
      <c r="G553" s="10">
        <f t="shared" si="82"/>
        <v>-0.12929225944957579</v>
      </c>
      <c r="H553" s="10">
        <f t="shared" si="82"/>
        <v>0.14263128803377834</v>
      </c>
      <c r="I553" s="10">
        <f t="shared" si="82"/>
        <v>0.13688554553112309</v>
      </c>
      <c r="J553" s="10">
        <f t="shared" si="82"/>
        <v>-0.19601558355196913</v>
      </c>
      <c r="K553" s="10">
        <f t="shared" si="82"/>
        <v>0.22590703404239632</v>
      </c>
      <c r="L553" s="10">
        <f t="shared" si="82"/>
        <v>0.34752360968757712</v>
      </c>
      <c r="M553" s="10">
        <f t="shared" si="82"/>
        <v>-0.22011736676751481</v>
      </c>
      <c r="N553" s="10">
        <f>N551/M551-1</f>
        <v>-1.4468780597816089E-3</v>
      </c>
      <c r="O553" s="10">
        <f>O551/N551-1</f>
        <v>-2.9478054609349935E-2</v>
      </c>
      <c r="P553" s="17"/>
      <c r="Q553" s="14" t="s">
        <v>20</v>
      </c>
    </row>
    <row r="554" spans="1:17" ht="14">
      <c r="B554" s="218" t="s">
        <v>27</v>
      </c>
      <c r="C554" s="218"/>
      <c r="D554" s="218"/>
      <c r="E554" s="218"/>
      <c r="F554" s="218"/>
      <c r="G554" s="218"/>
      <c r="H554" s="218"/>
      <c r="I554" s="218"/>
      <c r="J554" s="218"/>
      <c r="K554" s="218"/>
      <c r="L554" s="218"/>
      <c r="M554" s="218"/>
      <c r="N554" s="218"/>
      <c r="O554" s="120"/>
      <c r="P554" s="6"/>
      <c r="Q554" s="11"/>
    </row>
    <row r="555" spans="1:17" ht="14">
      <c r="B555" s="16">
        <f t="shared" ref="B555:O555" si="83">IFERROR(B547+B593,"")</f>
        <v>21575</v>
      </c>
      <c r="C555" s="16">
        <f t="shared" si="83"/>
        <v>42449</v>
      </c>
      <c r="D555" s="16">
        <f t="shared" si="83"/>
        <v>34333</v>
      </c>
      <c r="E555" s="16">
        <f t="shared" si="83"/>
        <v>34221.329999999944</v>
      </c>
      <c r="F555" s="16">
        <f t="shared" si="83"/>
        <v>57511.209999999992</v>
      </c>
      <c r="G555" s="16">
        <f t="shared" si="83"/>
        <v>48990.820000000007</v>
      </c>
      <c r="H555" s="16">
        <f t="shared" si="83"/>
        <v>54742.550000000025</v>
      </c>
      <c r="I555" s="16">
        <f t="shared" si="83"/>
        <v>59607.69</v>
      </c>
      <c r="J555" s="16">
        <f t="shared" si="83"/>
        <v>68353.020000000019</v>
      </c>
      <c r="K555" s="16">
        <f t="shared" si="83"/>
        <v>62621</v>
      </c>
      <c r="L555" s="16">
        <f t="shared" si="83"/>
        <v>101438</v>
      </c>
      <c r="M555" s="16">
        <f t="shared" si="83"/>
        <v>76219</v>
      </c>
      <c r="N555" s="16">
        <f t="shared" si="83"/>
        <v>84339</v>
      </c>
      <c r="O555" s="16">
        <f t="shared" si="83"/>
        <v>77229</v>
      </c>
      <c r="P555" s="6"/>
      <c r="Q555" s="9" t="s">
        <v>12</v>
      </c>
    </row>
    <row r="556" spans="1:17" ht="14">
      <c r="B556" s="7">
        <f t="shared" ref="B556:O558" si="84">IFERROR(B548+B594-B593,"")</f>
        <v>20766</v>
      </c>
      <c r="C556" s="7">
        <f t="shared" si="84"/>
        <v>41543</v>
      </c>
      <c r="D556" s="7">
        <f t="shared" si="84"/>
        <v>25588</v>
      </c>
      <c r="E556" s="7">
        <f t="shared" si="84"/>
        <v>41977.170000000013</v>
      </c>
      <c r="F556" s="7">
        <f t="shared" si="84"/>
        <v>40760.860000000008</v>
      </c>
      <c r="G556" s="7">
        <f t="shared" si="84"/>
        <v>40279.290000000008</v>
      </c>
      <c r="H556" s="7">
        <f t="shared" si="84"/>
        <v>45053.869999999981</v>
      </c>
      <c r="I556" s="7">
        <f t="shared" si="84"/>
        <v>47944.769999999946</v>
      </c>
      <c r="J556" s="7">
        <f t="shared" si="84"/>
        <v>51726.06</v>
      </c>
      <c r="K556" s="7">
        <f t="shared" si="84"/>
        <v>80110</v>
      </c>
      <c r="L556" s="7">
        <f t="shared" si="84"/>
        <v>97258</v>
      </c>
      <c r="M556" s="7">
        <f t="shared" si="84"/>
        <v>58165</v>
      </c>
      <c r="N556" s="7">
        <f t="shared" si="84"/>
        <v>74288</v>
      </c>
      <c r="O556" s="7">
        <f t="shared" si="84"/>
        <v>85099</v>
      </c>
      <c r="P556" s="6"/>
      <c r="Q556" s="9" t="s">
        <v>13</v>
      </c>
    </row>
    <row r="557" spans="1:17" ht="14">
      <c r="B557" s="7">
        <f t="shared" si="84"/>
        <v>25095</v>
      </c>
      <c r="C557" s="7">
        <f t="shared" si="84"/>
        <v>31318</v>
      </c>
      <c r="D557" s="7">
        <f t="shared" si="84"/>
        <v>34743.409999999967</v>
      </c>
      <c r="E557" s="7">
        <f t="shared" si="84"/>
        <v>38785.820000000007</v>
      </c>
      <c r="F557" s="7">
        <f t="shared" si="84"/>
        <v>50809.739999999969</v>
      </c>
      <c r="G557" s="7">
        <f t="shared" si="84"/>
        <v>47065.069999999949</v>
      </c>
      <c r="H557" s="7">
        <f t="shared" si="84"/>
        <v>47858.960000000014</v>
      </c>
      <c r="I557" s="7">
        <f t="shared" si="84"/>
        <v>53713.129999999976</v>
      </c>
      <c r="J557" s="7">
        <f t="shared" si="84"/>
        <v>48743</v>
      </c>
      <c r="K557" s="7">
        <f t="shared" si="84"/>
        <v>78472</v>
      </c>
      <c r="L557" s="7">
        <f t="shared" si="84"/>
        <v>87453</v>
      </c>
      <c r="M557" s="7">
        <f t="shared" si="84"/>
        <v>60930</v>
      </c>
      <c r="N557" s="7">
        <f t="shared" si="84"/>
        <v>82997</v>
      </c>
      <c r="O557" s="7">
        <f t="shared" si="84"/>
        <v>68645</v>
      </c>
      <c r="P557" s="6"/>
      <c r="Q557" s="9" t="s">
        <v>14</v>
      </c>
    </row>
    <row r="558" spans="1:17" ht="14">
      <c r="B558" s="18">
        <f t="shared" si="84"/>
        <v>11664</v>
      </c>
      <c r="C558" s="18">
        <f t="shared" si="84"/>
        <v>1268</v>
      </c>
      <c r="D558" s="18">
        <f t="shared" si="84"/>
        <v>33945.999999999985</v>
      </c>
      <c r="E558" s="18">
        <f t="shared" si="84"/>
        <v>52315.910000000033</v>
      </c>
      <c r="F558" s="18">
        <f t="shared" si="84"/>
        <v>56071.49</v>
      </c>
      <c r="G558" s="18">
        <f t="shared" si="84"/>
        <v>42280.749999999971</v>
      </c>
      <c r="H558" s="18">
        <f t="shared" si="84"/>
        <v>57910.73000000004</v>
      </c>
      <c r="I558" s="18">
        <f t="shared" si="84"/>
        <v>82857.559999999969</v>
      </c>
      <c r="J558" s="18">
        <f t="shared" si="84"/>
        <v>60167</v>
      </c>
      <c r="K558" s="18">
        <f t="shared" si="84"/>
        <v>49791.099999999977</v>
      </c>
      <c r="L558" s="18">
        <f t="shared" si="84"/>
        <v>46502.299999999988</v>
      </c>
      <c r="M558" s="18">
        <f t="shared" si="84"/>
        <v>88160.499999999942</v>
      </c>
      <c r="N558" s="18">
        <f t="shared" si="84"/>
        <v>57937.22000000003</v>
      </c>
      <c r="O558" s="18">
        <f t="shared" si="84"/>
        <v>66695.689999999944</v>
      </c>
      <c r="P558" s="6"/>
      <c r="Q558" s="9" t="s">
        <v>19</v>
      </c>
    </row>
    <row r="559" spans="1:17" ht="14">
      <c r="B559" s="25">
        <f t="shared" ref="B559:O559" si="85">IFERROR(B551+B596,"")</f>
        <v>79100</v>
      </c>
      <c r="C559" s="18">
        <f t="shared" si="85"/>
        <v>116578</v>
      </c>
      <c r="D559" s="18">
        <f t="shared" si="85"/>
        <v>128610.41</v>
      </c>
      <c r="E559" s="18">
        <f t="shared" si="85"/>
        <v>167300.22999999998</v>
      </c>
      <c r="F559" s="18">
        <f t="shared" si="85"/>
        <v>205153.30000000002</v>
      </c>
      <c r="G559" s="18">
        <f t="shared" si="85"/>
        <v>178615.92999999979</v>
      </c>
      <c r="H559" s="18">
        <f t="shared" si="85"/>
        <v>205566.10999999975</v>
      </c>
      <c r="I559" s="18">
        <f t="shared" si="85"/>
        <v>244123.15000000026</v>
      </c>
      <c r="J559" s="18">
        <f t="shared" si="85"/>
        <v>228989.07999999984</v>
      </c>
      <c r="K559" s="18">
        <f t="shared" si="85"/>
        <v>270994.09999999986</v>
      </c>
      <c r="L559" s="18">
        <f t="shared" si="85"/>
        <v>332651.30000000005</v>
      </c>
      <c r="M559" s="18">
        <f t="shared" si="85"/>
        <v>283474.5</v>
      </c>
      <c r="N559" s="18">
        <f t="shared" si="85"/>
        <v>299561.21999999997</v>
      </c>
      <c r="O559" s="18">
        <f t="shared" si="85"/>
        <v>297668.69</v>
      </c>
      <c r="P559" s="6"/>
      <c r="Q559" s="9" t="s">
        <v>15</v>
      </c>
    </row>
    <row r="560" spans="1:17" ht="14">
      <c r="B560" s="10">
        <f t="shared" ref="B560:O560" si="86">+B559/(B$465+B$472)</f>
        <v>6.9227409853397176E-2</v>
      </c>
      <c r="C560" s="10">
        <f t="shared" si="86"/>
        <v>9.2727326236683838E-2</v>
      </c>
      <c r="D560" s="10">
        <f t="shared" si="86"/>
        <v>8.4048338809255871E-2</v>
      </c>
      <c r="E560" s="10">
        <f t="shared" si="86"/>
        <v>9.8404233152540543E-2</v>
      </c>
      <c r="F560" s="10">
        <f t="shared" si="86"/>
        <v>0.11110388241952884</v>
      </c>
      <c r="G560" s="10">
        <f t="shared" si="86"/>
        <v>8.8451897462710663E-2</v>
      </c>
      <c r="H560" s="10">
        <f t="shared" si="86"/>
        <v>9.1951621143527729E-2</v>
      </c>
      <c r="I560" s="10">
        <f t="shared" si="86"/>
        <v>0.10195407890007094</v>
      </c>
      <c r="J560" s="10">
        <f t="shared" si="86"/>
        <v>8.5832248515655324E-2</v>
      </c>
      <c r="K560" s="10">
        <f t="shared" si="86"/>
        <v>9.9104638121610342E-2</v>
      </c>
      <c r="L560" s="10">
        <f t="shared" si="86"/>
        <v>0.11442580053992946</v>
      </c>
      <c r="M560" s="10">
        <f t="shared" si="86"/>
        <v>9.8869833239474694E-2</v>
      </c>
      <c r="N560" s="10">
        <f t="shared" si="86"/>
        <v>0.10700821624070543</v>
      </c>
      <c r="O560" s="10">
        <f t="shared" si="86"/>
        <v>0.1055371292880338</v>
      </c>
      <c r="P560" s="6"/>
      <c r="Q560" s="11" t="s">
        <v>28</v>
      </c>
    </row>
    <row r="561" spans="1:17" s="87" customFormat="1" ht="14">
      <c r="A561" s="86"/>
      <c r="B561" s="19"/>
      <c r="C561" s="10">
        <f t="shared" ref="C561:M561" si="87">C559/B559-1</f>
        <v>0.47380530973451318</v>
      </c>
      <c r="D561" s="10">
        <f t="shared" si="87"/>
        <v>0.1032133850297654</v>
      </c>
      <c r="E561" s="10">
        <f t="shared" si="87"/>
        <v>0.30082961402580066</v>
      </c>
      <c r="F561" s="10">
        <f t="shared" si="87"/>
        <v>0.22625832612423813</v>
      </c>
      <c r="G561" s="10">
        <f t="shared" si="87"/>
        <v>-0.12935385392289678</v>
      </c>
      <c r="H561" s="10">
        <f t="shared" si="87"/>
        <v>0.15088340664799604</v>
      </c>
      <c r="I561" s="10">
        <f t="shared" si="87"/>
        <v>0.18756515847870325</v>
      </c>
      <c r="J561" s="10">
        <f t="shared" si="87"/>
        <v>-6.1993588072251193E-2</v>
      </c>
      <c r="K561" s="10">
        <f t="shared" si="87"/>
        <v>0.18343678222559801</v>
      </c>
      <c r="L561" s="10">
        <f t="shared" si="87"/>
        <v>0.22752229661088652</v>
      </c>
      <c r="M561" s="10">
        <f t="shared" si="87"/>
        <v>-0.14783288085752266</v>
      </c>
      <c r="N561" s="10">
        <f>N559/M559-1</f>
        <v>5.6748384775350047E-2</v>
      </c>
      <c r="O561" s="10">
        <f>O559/N559-1</f>
        <v>-6.317673562685977E-3</v>
      </c>
      <c r="P561" s="17"/>
      <c r="Q561" s="14" t="s">
        <v>20</v>
      </c>
    </row>
    <row r="562" spans="1:17" ht="14">
      <c r="B562" s="220" t="s">
        <v>359</v>
      </c>
      <c r="C562" s="220"/>
      <c r="D562" s="220"/>
      <c r="E562" s="220"/>
      <c r="F562" s="220"/>
      <c r="G562" s="220"/>
      <c r="H562" s="220"/>
      <c r="I562" s="220"/>
      <c r="J562" s="220"/>
      <c r="K562" s="220"/>
      <c r="L562" s="220"/>
      <c r="M562" s="220"/>
      <c r="N562" s="220"/>
      <c r="O562" s="118"/>
      <c r="P562" s="6"/>
      <c r="Q562" s="3"/>
    </row>
    <row r="563" spans="1:17" ht="14">
      <c r="B563" s="16">
        <f t="shared" ref="B563:O566" si="88">IFERROR(VLOOKUP($B$562,$130:$216,MATCH($Q563&amp;"/"&amp;B$348,$128:$128,0),FALSE),"")</f>
        <v>9920</v>
      </c>
      <c r="C563" s="16">
        <f t="shared" si="88"/>
        <v>9027</v>
      </c>
      <c r="D563" s="16">
        <f t="shared" si="88"/>
        <v>7768</v>
      </c>
      <c r="E563" s="16">
        <f t="shared" si="88"/>
        <v>8253.82</v>
      </c>
      <c r="F563" s="16">
        <f t="shared" si="88"/>
        <v>7980.37</v>
      </c>
      <c r="G563" s="16">
        <f t="shared" si="88"/>
        <v>5033.99</v>
      </c>
      <c r="H563" s="16">
        <f t="shared" si="88"/>
        <v>4115.82</v>
      </c>
      <c r="I563" s="16">
        <f t="shared" si="88"/>
        <v>3582.55</v>
      </c>
      <c r="J563" s="16">
        <f t="shared" si="88"/>
        <v>7381.84</v>
      </c>
      <c r="K563" s="16">
        <f t="shared" si="88"/>
        <v>10125</v>
      </c>
      <c r="L563" s="16">
        <f t="shared" si="88"/>
        <v>10121</v>
      </c>
      <c r="M563" s="16">
        <f t="shared" si="88"/>
        <v>8015</v>
      </c>
      <c r="N563" s="16">
        <f t="shared" si="88"/>
        <v>9229</v>
      </c>
      <c r="O563" s="16">
        <f t="shared" si="88"/>
        <v>7682</v>
      </c>
      <c r="P563" s="6"/>
      <c r="Q563" s="9" t="s">
        <v>12</v>
      </c>
    </row>
    <row r="564" spans="1:17" ht="14">
      <c r="B564" s="7">
        <f t="shared" si="88"/>
        <v>10318</v>
      </c>
      <c r="C564" s="7">
        <f t="shared" si="88"/>
        <v>8206</v>
      </c>
      <c r="D564" s="7">
        <f t="shared" si="88"/>
        <v>7721</v>
      </c>
      <c r="E564" s="7">
        <f t="shared" si="88"/>
        <v>8722.35</v>
      </c>
      <c r="F564" s="7">
        <f t="shared" si="88"/>
        <v>6113.18</v>
      </c>
      <c r="G564" s="7">
        <f t="shared" si="88"/>
        <v>5188.0600000000004</v>
      </c>
      <c r="H564" s="7">
        <f t="shared" si="88"/>
        <v>4105.82</v>
      </c>
      <c r="I564" s="7">
        <f t="shared" si="88"/>
        <v>6056.04</v>
      </c>
      <c r="J564" s="7">
        <f t="shared" si="88"/>
        <v>8693</v>
      </c>
      <c r="K564" s="7">
        <f t="shared" si="88"/>
        <v>10667</v>
      </c>
      <c r="L564" s="7">
        <f t="shared" si="88"/>
        <v>9834</v>
      </c>
      <c r="M564" s="7">
        <f t="shared" si="88"/>
        <v>8544</v>
      </c>
      <c r="N564" s="7">
        <f t="shared" si="88"/>
        <v>8145</v>
      </c>
      <c r="O564" s="7">
        <f t="shared" si="88"/>
        <v>7600</v>
      </c>
      <c r="P564" s="6"/>
      <c r="Q564" s="9" t="s">
        <v>13</v>
      </c>
    </row>
    <row r="565" spans="1:17" ht="14">
      <c r="B565" s="7">
        <f t="shared" si="88"/>
        <v>10356</v>
      </c>
      <c r="C565" s="7">
        <f t="shared" si="88"/>
        <v>7846</v>
      </c>
      <c r="D565" s="7">
        <f t="shared" si="88"/>
        <v>7844.03</v>
      </c>
      <c r="E565" s="7">
        <f t="shared" si="88"/>
        <v>9065.1299999999992</v>
      </c>
      <c r="F565" s="7">
        <f t="shared" si="88"/>
        <v>5408.52</v>
      </c>
      <c r="G565" s="7">
        <f t="shared" si="88"/>
        <v>5270.04</v>
      </c>
      <c r="H565" s="7">
        <f t="shared" si="88"/>
        <v>4216.63</v>
      </c>
      <c r="I565" s="7">
        <f t="shared" si="88"/>
        <v>6870.09</v>
      </c>
      <c r="J565" s="7">
        <f t="shared" si="88"/>
        <v>10154</v>
      </c>
      <c r="K565" s="7">
        <f t="shared" si="88"/>
        <v>10748</v>
      </c>
      <c r="L565" s="7">
        <f t="shared" si="88"/>
        <v>8649</v>
      </c>
      <c r="M565" s="7">
        <f t="shared" si="88"/>
        <v>8705</v>
      </c>
      <c r="N565" s="7">
        <f t="shared" si="88"/>
        <v>7636</v>
      </c>
      <c r="O565" s="7">
        <f t="shared" si="88"/>
        <v>7630</v>
      </c>
      <c r="P565" s="6"/>
      <c r="Q565" s="9" t="s">
        <v>14</v>
      </c>
    </row>
    <row r="566" spans="1:17" ht="14">
      <c r="B566" s="18">
        <f t="shared" si="88"/>
        <v>10357</v>
      </c>
      <c r="C566" s="18">
        <f t="shared" si="88"/>
        <v>7563</v>
      </c>
      <c r="D566" s="18">
        <f t="shared" si="88"/>
        <v>7870.97</v>
      </c>
      <c r="E566" s="18">
        <f t="shared" si="88"/>
        <v>8952.51</v>
      </c>
      <c r="F566" s="18">
        <f t="shared" si="88"/>
        <v>5822.74</v>
      </c>
      <c r="G566" s="18">
        <f t="shared" si="88"/>
        <v>3772.56</v>
      </c>
      <c r="H566" s="18">
        <f t="shared" si="88"/>
        <v>3849.18</v>
      </c>
      <c r="I566" s="18">
        <f t="shared" si="88"/>
        <v>7237.32</v>
      </c>
      <c r="J566" s="18">
        <f t="shared" si="88"/>
        <v>10875</v>
      </c>
      <c r="K566" s="18">
        <f t="shared" si="88"/>
        <v>10487.39</v>
      </c>
      <c r="L566" s="18">
        <f t="shared" si="88"/>
        <v>8177.17</v>
      </c>
      <c r="M566" s="18">
        <f t="shared" si="88"/>
        <v>8462.91</v>
      </c>
      <c r="N566" s="18">
        <f t="shared" si="88"/>
        <v>7508.7</v>
      </c>
      <c r="O566" s="18">
        <f t="shared" si="88"/>
        <v>7417.63</v>
      </c>
      <c r="P566" s="6"/>
      <c r="Q566" s="9" t="s">
        <v>19</v>
      </c>
    </row>
    <row r="567" spans="1:17" ht="14">
      <c r="B567" s="18">
        <f>SUM(B563:B566)</f>
        <v>40951</v>
      </c>
      <c r="C567" s="18">
        <f t="shared" ref="C567:M567" si="89">SUM(C563:C566)</f>
        <v>32642</v>
      </c>
      <c r="D567" s="18">
        <f t="shared" si="89"/>
        <v>31204</v>
      </c>
      <c r="E567" s="18">
        <f t="shared" si="89"/>
        <v>34993.81</v>
      </c>
      <c r="F567" s="18">
        <f t="shared" si="89"/>
        <v>25324.809999999998</v>
      </c>
      <c r="G567" s="18">
        <f t="shared" si="89"/>
        <v>19264.650000000001</v>
      </c>
      <c r="H567" s="18">
        <f t="shared" si="89"/>
        <v>16287.45</v>
      </c>
      <c r="I567" s="18">
        <f t="shared" si="89"/>
        <v>23746</v>
      </c>
      <c r="J567" s="18">
        <f t="shared" si="89"/>
        <v>37103.839999999997</v>
      </c>
      <c r="K567" s="18">
        <f t="shared" si="89"/>
        <v>42027.39</v>
      </c>
      <c r="L567" s="18">
        <f t="shared" si="89"/>
        <v>36781.17</v>
      </c>
      <c r="M567" s="18">
        <f t="shared" si="89"/>
        <v>33726.910000000003</v>
      </c>
      <c r="N567" s="18">
        <f>IF(N564="",N563*4,IF(N565="",(N564+N563)*2,IF(N566="",((N565+N564+N563)/3)*4,SUM(N563:N566))))</f>
        <v>32518.7</v>
      </c>
      <c r="O567" s="18">
        <f>IF(O564="",O563*4,IF(O565="",(O564+O563)*2,IF(O566="",((O565+O564+O563)/3)*4,SUM(O563:O566))))</f>
        <v>30329.63</v>
      </c>
      <c r="P567" s="6"/>
      <c r="Q567" s="9" t="s">
        <v>15</v>
      </c>
    </row>
    <row r="568" spans="1:17" ht="14">
      <c r="B568" s="10">
        <f t="shared" ref="B568:O568" si="90">+B567/(B$465+B$472)</f>
        <v>3.5839844006402881E-2</v>
      </c>
      <c r="C568" s="10">
        <f t="shared" si="90"/>
        <v>2.5963778611897904E-2</v>
      </c>
      <c r="D568" s="10">
        <f t="shared" si="90"/>
        <v>2.0392162377866768E-2</v>
      </c>
      <c r="E568" s="10">
        <f t="shared" si="90"/>
        <v>2.0582990460537354E-2</v>
      </c>
      <c r="F568" s="10">
        <f t="shared" si="90"/>
        <v>1.3715035110509593E-2</v>
      </c>
      <c r="G568" s="10">
        <f t="shared" si="90"/>
        <v>9.5399936973987205E-3</v>
      </c>
      <c r="H568" s="10">
        <f t="shared" si="90"/>
        <v>7.2855269372668115E-3</v>
      </c>
      <c r="I568" s="10">
        <f t="shared" si="90"/>
        <v>9.9171322242936882E-3</v>
      </c>
      <c r="J568" s="10">
        <f t="shared" si="90"/>
        <v>1.3907676365026289E-2</v>
      </c>
      <c r="K568" s="10">
        <f t="shared" si="90"/>
        <v>1.5369741544726572E-2</v>
      </c>
      <c r="L568" s="10">
        <f t="shared" si="90"/>
        <v>1.2652031788377909E-2</v>
      </c>
      <c r="M568" s="10">
        <f t="shared" si="90"/>
        <v>1.1763223737524087E-2</v>
      </c>
      <c r="N568" s="10">
        <f t="shared" si="90"/>
        <v>1.1616216816938548E-2</v>
      </c>
      <c r="O568" s="10">
        <f t="shared" si="90"/>
        <v>1.0753237374640338E-2</v>
      </c>
      <c r="P568" s="6"/>
      <c r="Q568" s="11" t="s">
        <v>390</v>
      </c>
    </row>
    <row r="569" spans="1:17" ht="14">
      <c r="B569" s="218" t="s">
        <v>29</v>
      </c>
      <c r="C569" s="218"/>
      <c r="D569" s="218"/>
      <c r="E569" s="218"/>
      <c r="F569" s="218"/>
      <c r="G569" s="218"/>
      <c r="H569" s="218"/>
      <c r="I569" s="218"/>
      <c r="J569" s="218"/>
      <c r="K569" s="218"/>
      <c r="L569" s="218"/>
      <c r="M569" s="218"/>
      <c r="N569" s="218"/>
      <c r="O569" s="120"/>
      <c r="P569" s="6"/>
      <c r="Q569" s="3"/>
    </row>
    <row r="570" spans="1:17" ht="14">
      <c r="B570" s="16">
        <f t="shared" ref="B570:O573" si="91">IFERROR(B547-B563,"")</f>
        <v>3256</v>
      </c>
      <c r="C570" s="16">
        <f t="shared" si="91"/>
        <v>23895</v>
      </c>
      <c r="D570" s="16">
        <f t="shared" si="91"/>
        <v>15389</v>
      </c>
      <c r="E570" s="16">
        <f t="shared" si="91"/>
        <v>14359.669999999947</v>
      </c>
      <c r="F570" s="16">
        <f t="shared" si="91"/>
        <v>38323.869999999988</v>
      </c>
      <c r="G570" s="16">
        <f t="shared" si="91"/>
        <v>32380.830000000009</v>
      </c>
      <c r="H570" s="16">
        <f t="shared" si="91"/>
        <v>38418.720000000023</v>
      </c>
      <c r="I570" s="16">
        <f t="shared" si="91"/>
        <v>42510.8</v>
      </c>
      <c r="J570" s="16">
        <f t="shared" si="91"/>
        <v>40636.24000000002</v>
      </c>
      <c r="K570" s="16">
        <f t="shared" si="91"/>
        <v>29422</v>
      </c>
      <c r="L570" s="16">
        <f t="shared" si="91"/>
        <v>66731</v>
      </c>
      <c r="M570" s="16">
        <f t="shared" si="91"/>
        <v>43757</v>
      </c>
      <c r="N570" s="16">
        <f t="shared" si="91"/>
        <v>45999</v>
      </c>
      <c r="O570" s="16">
        <f t="shared" si="91"/>
        <v>39829</v>
      </c>
      <c r="P570" s="6"/>
      <c r="Q570" s="9" t="s">
        <v>12</v>
      </c>
    </row>
    <row r="571" spans="1:17" ht="14">
      <c r="B571" s="7">
        <f t="shared" si="91"/>
        <v>2075</v>
      </c>
      <c r="C571" s="7">
        <f t="shared" si="91"/>
        <v>23017</v>
      </c>
      <c r="D571" s="7">
        <f t="shared" si="91"/>
        <v>6869</v>
      </c>
      <c r="E571" s="7">
        <f t="shared" si="91"/>
        <v>21104.520000000011</v>
      </c>
      <c r="F571" s="7">
        <f t="shared" si="91"/>
        <v>23404.110000000008</v>
      </c>
      <c r="G571" s="7">
        <f t="shared" si="91"/>
        <v>24956.430000000004</v>
      </c>
      <c r="H571" s="7">
        <f t="shared" si="91"/>
        <v>28576.099999999984</v>
      </c>
      <c r="I571" s="7">
        <f t="shared" si="91"/>
        <v>29091.839999999946</v>
      </c>
      <c r="J571" s="7">
        <f t="shared" si="91"/>
        <v>15492</v>
      </c>
      <c r="K571" s="7">
        <f t="shared" si="91"/>
        <v>44237</v>
      </c>
      <c r="L571" s="7">
        <f t="shared" si="91"/>
        <v>62372</v>
      </c>
      <c r="M571" s="7">
        <f t="shared" si="91"/>
        <v>24368</v>
      </c>
      <c r="N571" s="7">
        <f t="shared" si="91"/>
        <v>37004</v>
      </c>
      <c r="O571" s="7">
        <f t="shared" si="91"/>
        <v>47320</v>
      </c>
      <c r="P571" s="6"/>
      <c r="Q571" s="9" t="s">
        <v>13</v>
      </c>
    </row>
    <row r="572" spans="1:17" ht="14">
      <c r="B572" s="7">
        <f t="shared" si="91"/>
        <v>7725</v>
      </c>
      <c r="C572" s="7">
        <f t="shared" si="91"/>
        <v>12511</v>
      </c>
      <c r="D572" s="7">
        <f t="shared" si="91"/>
        <v>16266.829999999965</v>
      </c>
      <c r="E572" s="7">
        <f t="shared" si="91"/>
        <v>18335.490000000013</v>
      </c>
      <c r="F572" s="7">
        <f t="shared" si="91"/>
        <v>34407.909999999974</v>
      </c>
      <c r="G572" s="7">
        <f t="shared" si="91"/>
        <v>26970.639999999948</v>
      </c>
      <c r="H572" s="7">
        <f t="shared" si="91"/>
        <v>30946.540000000012</v>
      </c>
      <c r="I572" s="7">
        <f t="shared" si="91"/>
        <v>30407.069999999974</v>
      </c>
      <c r="J572" s="7">
        <f t="shared" si="91"/>
        <v>21690</v>
      </c>
      <c r="K572" s="7">
        <f t="shared" si="91"/>
        <v>43133</v>
      </c>
      <c r="L572" s="7">
        <f t="shared" si="91"/>
        <v>54771</v>
      </c>
      <c r="M572" s="7">
        <f t="shared" si="91"/>
        <v>26661</v>
      </c>
      <c r="N572" s="7">
        <f t="shared" si="91"/>
        <v>46035</v>
      </c>
      <c r="O572" s="7">
        <f t="shared" si="91"/>
        <v>30632</v>
      </c>
      <c r="P572" s="6"/>
      <c r="Q572" s="9" t="s">
        <v>14</v>
      </c>
    </row>
    <row r="573" spans="1:17" ht="14">
      <c r="B573" s="7">
        <f t="shared" si="91"/>
        <v>-9160</v>
      </c>
      <c r="C573" s="18">
        <f t="shared" si="91"/>
        <v>-17432</v>
      </c>
      <c r="D573" s="18">
        <f t="shared" si="91"/>
        <v>14950.579999999994</v>
      </c>
      <c r="E573" s="18">
        <f t="shared" si="91"/>
        <v>31131.320000000029</v>
      </c>
      <c r="F573" s="18">
        <f t="shared" si="91"/>
        <v>34251.870000000003</v>
      </c>
      <c r="G573" s="18">
        <f t="shared" si="91"/>
        <v>32007.589999999964</v>
      </c>
      <c r="H573" s="18">
        <f t="shared" si="91"/>
        <v>40689.300000000039</v>
      </c>
      <c r="I573" s="18">
        <f t="shared" si="91"/>
        <v>50368.449999999961</v>
      </c>
      <c r="J573" s="18">
        <f t="shared" si="91"/>
        <v>26679</v>
      </c>
      <c r="K573" s="18">
        <f t="shared" si="91"/>
        <v>14770.369999999981</v>
      </c>
      <c r="L573" s="18">
        <f t="shared" si="91"/>
        <v>13261.129999999988</v>
      </c>
      <c r="M573" s="18">
        <f t="shared" si="91"/>
        <v>53914.349999999948</v>
      </c>
      <c r="N573" s="18">
        <f t="shared" si="91"/>
        <v>20606.610000000026</v>
      </c>
      <c r="O573" s="18">
        <f t="shared" si="91"/>
        <v>28682.859999999931</v>
      </c>
      <c r="P573" s="6"/>
      <c r="Q573" s="9" t="s">
        <v>19</v>
      </c>
    </row>
    <row r="574" spans="1:17" ht="14">
      <c r="B574" s="25">
        <f t="shared" ref="B574:M574" si="92">B551-B567</f>
        <v>3896</v>
      </c>
      <c r="C574" s="18">
        <f t="shared" si="92"/>
        <v>41991</v>
      </c>
      <c r="D574" s="18">
        <f t="shared" si="92"/>
        <v>53475.41</v>
      </c>
      <c r="E574" s="18">
        <f t="shared" si="92"/>
        <v>84931</v>
      </c>
      <c r="F574" s="18">
        <f t="shared" si="92"/>
        <v>130387.76000000001</v>
      </c>
      <c r="G574" s="18">
        <f t="shared" si="92"/>
        <v>116315.48999999979</v>
      </c>
      <c r="H574" s="18">
        <f t="shared" si="92"/>
        <v>138630.65999999974</v>
      </c>
      <c r="I574" s="18">
        <f t="shared" si="92"/>
        <v>152378.16000000027</v>
      </c>
      <c r="J574" s="18">
        <f t="shared" si="92"/>
        <v>104497.23999999985</v>
      </c>
      <c r="K574" s="18">
        <f t="shared" si="92"/>
        <v>131562.36999999988</v>
      </c>
      <c r="L574" s="18">
        <f t="shared" si="92"/>
        <v>197135.13000000006</v>
      </c>
      <c r="M574" s="18">
        <f t="shared" si="92"/>
        <v>148700.35</v>
      </c>
      <c r="N574" s="18">
        <f>IFERROR(N551-N567,"")</f>
        <v>149644.60999999993</v>
      </c>
      <c r="O574" s="18">
        <f>IFERROR(O551-O567,"")</f>
        <v>146463.85999999999</v>
      </c>
      <c r="P574" s="6"/>
      <c r="Q574" s="9" t="s">
        <v>15</v>
      </c>
    </row>
    <row r="575" spans="1:17" ht="14">
      <c r="B575" s="10">
        <f t="shared" ref="B575:O575" si="93">+B574/(B$465+B$472)</f>
        <v>3.4097343715402705E-3</v>
      </c>
      <c r="C575" s="10">
        <f t="shared" si="93"/>
        <v>3.3400068246192176E-2</v>
      </c>
      <c r="D575" s="10">
        <f t="shared" si="93"/>
        <v>3.4946777462600963E-2</v>
      </c>
      <c r="E575" s="10">
        <f t="shared" si="93"/>
        <v>4.9955519642013772E-2</v>
      </c>
      <c r="F575" s="10">
        <f t="shared" si="93"/>
        <v>7.0613469810067622E-2</v>
      </c>
      <c r="G575" s="10">
        <f t="shared" si="93"/>
        <v>5.7600270002820801E-2</v>
      </c>
      <c r="H575" s="10">
        <f t="shared" si="93"/>
        <v>6.2010775643889918E-2</v>
      </c>
      <c r="I575" s="10">
        <f t="shared" si="93"/>
        <v>6.3638270058729143E-2</v>
      </c>
      <c r="J575" s="10">
        <f t="shared" si="93"/>
        <v>3.9168824438615461E-2</v>
      </c>
      <c r="K575" s="10">
        <f t="shared" si="93"/>
        <v>4.8113376155685304E-2</v>
      </c>
      <c r="L575" s="10">
        <f t="shared" si="93"/>
        <v>6.7810782837142272E-2</v>
      </c>
      <c r="M575" s="10">
        <f t="shared" si="93"/>
        <v>5.1863496741863982E-2</v>
      </c>
      <c r="N575" s="10">
        <f t="shared" si="93"/>
        <v>5.3455526673766462E-2</v>
      </c>
      <c r="O575" s="10">
        <f t="shared" si="93"/>
        <v>5.1928119577656896E-2</v>
      </c>
      <c r="P575" s="6"/>
      <c r="Q575" s="11" t="s">
        <v>30</v>
      </c>
    </row>
    <row r="576" spans="1:17" ht="14">
      <c r="B576" s="219" t="s">
        <v>360</v>
      </c>
      <c r="C576" s="219"/>
      <c r="D576" s="219"/>
      <c r="E576" s="219"/>
      <c r="F576" s="219"/>
      <c r="G576" s="219"/>
      <c r="H576" s="219"/>
      <c r="I576" s="219"/>
      <c r="J576" s="219"/>
      <c r="K576" s="219"/>
      <c r="L576" s="219"/>
      <c r="M576" s="219"/>
      <c r="N576" s="219"/>
      <c r="O576" s="122"/>
      <c r="P576" s="6"/>
      <c r="Q576" s="3"/>
    </row>
    <row r="577" spans="1:17" ht="14">
      <c r="B577" s="16">
        <f t="shared" ref="B577:O580" si="94">IFERROR(VLOOKUP($B$576,$130:$216,MATCH($Q577&amp;"/"&amp;B$348,$128:$128,0),FALSE),"")</f>
        <v>467</v>
      </c>
      <c r="C577" s="16">
        <f t="shared" si="94"/>
        <v>5743</v>
      </c>
      <c r="D577" s="16">
        <f t="shared" si="94"/>
        <v>1605</v>
      </c>
      <c r="E577" s="16">
        <f t="shared" si="94"/>
        <v>4327.3</v>
      </c>
      <c r="F577" s="16">
        <f t="shared" si="94"/>
        <v>14751.72</v>
      </c>
      <c r="G577" s="16">
        <f t="shared" si="94"/>
        <v>6672.71</v>
      </c>
      <c r="H577" s="16">
        <f t="shared" si="94"/>
        <v>7598.78</v>
      </c>
      <c r="I577" s="16">
        <f t="shared" si="94"/>
        <v>8878.6</v>
      </c>
      <c r="J577" s="16">
        <f t="shared" si="94"/>
        <v>7626.19</v>
      </c>
      <c r="K577" s="16">
        <f t="shared" si="94"/>
        <v>8387</v>
      </c>
      <c r="L577" s="16">
        <f t="shared" si="94"/>
        <v>15804</v>
      </c>
      <c r="M577" s="16">
        <f t="shared" si="94"/>
        <v>6569</v>
      </c>
      <c r="N577" s="16">
        <f t="shared" si="94"/>
        <v>6748</v>
      </c>
      <c r="O577" s="16">
        <f t="shared" si="94"/>
        <v>5301</v>
      </c>
      <c r="P577" s="6"/>
      <c r="Q577" s="9" t="s">
        <v>12</v>
      </c>
    </row>
    <row r="578" spans="1:17" ht="14">
      <c r="B578" s="7">
        <f t="shared" si="94"/>
        <v>1963</v>
      </c>
      <c r="C578" s="7">
        <f t="shared" si="94"/>
        <v>-914</v>
      </c>
      <c r="D578" s="7">
        <f t="shared" si="94"/>
        <v>2314</v>
      </c>
      <c r="E578" s="7">
        <f t="shared" si="94"/>
        <v>5054.55</v>
      </c>
      <c r="F578" s="7">
        <f t="shared" si="94"/>
        <v>5125.3599999999997</v>
      </c>
      <c r="G578" s="7">
        <f t="shared" si="94"/>
        <v>5084.6000000000004</v>
      </c>
      <c r="H578" s="7">
        <f t="shared" si="94"/>
        <v>4918.93</v>
      </c>
      <c r="I578" s="7">
        <f t="shared" si="94"/>
        <v>5778.48</v>
      </c>
      <c r="J578" s="7">
        <f t="shared" si="94"/>
        <v>4895</v>
      </c>
      <c r="K578" s="7">
        <f t="shared" si="94"/>
        <v>7911</v>
      </c>
      <c r="L578" s="7">
        <f t="shared" si="94"/>
        <v>17787</v>
      </c>
      <c r="M578" s="7">
        <f t="shared" si="94"/>
        <v>3510</v>
      </c>
      <c r="N578" s="7">
        <f t="shared" si="94"/>
        <v>5801</v>
      </c>
      <c r="O578" s="7">
        <f t="shared" si="94"/>
        <v>4342</v>
      </c>
      <c r="P578" s="6"/>
      <c r="Q578" s="9" t="s">
        <v>13</v>
      </c>
    </row>
    <row r="579" spans="1:17" ht="14">
      <c r="B579" s="7">
        <f t="shared" si="94"/>
        <v>3202</v>
      </c>
      <c r="C579" s="7">
        <f t="shared" si="94"/>
        <v>3375</v>
      </c>
      <c r="D579" s="7">
        <f t="shared" si="94"/>
        <v>3577.98</v>
      </c>
      <c r="E579" s="7">
        <f t="shared" si="94"/>
        <v>2975.01</v>
      </c>
      <c r="F579" s="7">
        <f t="shared" si="94"/>
        <v>8133.13</v>
      </c>
      <c r="G579" s="7">
        <f t="shared" si="94"/>
        <v>5563.04</v>
      </c>
      <c r="H579" s="7">
        <f t="shared" si="94"/>
        <v>6509.41</v>
      </c>
      <c r="I579" s="7">
        <f t="shared" si="94"/>
        <v>6219.41</v>
      </c>
      <c r="J579" s="7">
        <f t="shared" si="94"/>
        <v>2108</v>
      </c>
      <c r="K579" s="7">
        <f t="shared" si="94"/>
        <v>5423</v>
      </c>
      <c r="L579" s="7">
        <f t="shared" si="94"/>
        <v>9207</v>
      </c>
      <c r="M579" s="7">
        <f t="shared" si="94"/>
        <v>973</v>
      </c>
      <c r="N579" s="7">
        <f t="shared" si="94"/>
        <v>6532</v>
      </c>
      <c r="O579" s="7">
        <f t="shared" si="94"/>
        <v>3687</v>
      </c>
      <c r="P579" s="6"/>
      <c r="Q579" s="9" t="s">
        <v>14</v>
      </c>
    </row>
    <row r="580" spans="1:17" ht="14">
      <c r="B580" s="18">
        <f t="shared" si="94"/>
        <v>2716</v>
      </c>
      <c r="C580" s="18">
        <f t="shared" si="94"/>
        <v>-807</v>
      </c>
      <c r="D580" s="18">
        <f t="shared" si="94"/>
        <v>4546.38</v>
      </c>
      <c r="E580" s="18">
        <f t="shared" si="94"/>
        <v>17144.349999999999</v>
      </c>
      <c r="F580" s="18">
        <f t="shared" si="94"/>
        <v>8020.74</v>
      </c>
      <c r="G580" s="18">
        <f t="shared" si="94"/>
        <v>7076.36</v>
      </c>
      <c r="H580" s="18">
        <f t="shared" si="94"/>
        <v>8185.22</v>
      </c>
      <c r="I580" s="18">
        <f t="shared" si="94"/>
        <v>9220.34</v>
      </c>
      <c r="J580" s="18">
        <f t="shared" si="94"/>
        <v>13325</v>
      </c>
      <c r="K580" s="18">
        <f t="shared" si="94"/>
        <v>15378.61</v>
      </c>
      <c r="L580" s="18">
        <f t="shared" si="94"/>
        <v>7712.25</v>
      </c>
      <c r="M580" s="18">
        <f t="shared" si="94"/>
        <v>12956.16</v>
      </c>
      <c r="N580" s="18">
        <f t="shared" si="94"/>
        <v>5593.58</v>
      </c>
      <c r="O580" s="18">
        <f t="shared" si="94"/>
        <v>18210.97</v>
      </c>
      <c r="P580" s="6"/>
      <c r="Q580" s="9" t="s">
        <v>19</v>
      </c>
    </row>
    <row r="581" spans="1:17" ht="14">
      <c r="B581" s="18">
        <f>SUM(B577:B580)</f>
        <v>8348</v>
      </c>
      <c r="C581" s="18">
        <f t="shared" ref="C581:M581" si="95">SUM(C577:C580)</f>
        <v>7397</v>
      </c>
      <c r="D581" s="18">
        <f t="shared" si="95"/>
        <v>12043.36</v>
      </c>
      <c r="E581" s="18">
        <f t="shared" si="95"/>
        <v>29501.21</v>
      </c>
      <c r="F581" s="18">
        <f t="shared" si="95"/>
        <v>36030.949999999997</v>
      </c>
      <c r="G581" s="18">
        <f t="shared" si="95"/>
        <v>24396.710000000003</v>
      </c>
      <c r="H581" s="18">
        <f t="shared" si="95"/>
        <v>27212.34</v>
      </c>
      <c r="I581" s="18">
        <f t="shared" si="95"/>
        <v>30096.829999999998</v>
      </c>
      <c r="J581" s="18">
        <f t="shared" si="95"/>
        <v>27954.19</v>
      </c>
      <c r="K581" s="18">
        <f t="shared" si="95"/>
        <v>37099.61</v>
      </c>
      <c r="L581" s="18">
        <f t="shared" si="95"/>
        <v>50510.25</v>
      </c>
      <c r="M581" s="18">
        <f t="shared" si="95"/>
        <v>24008.16</v>
      </c>
      <c r="N581" s="18">
        <f>IF(N578="",N577*4,IF(N579="",(N578+N577)*2,IF(N580="",((N579+N578+N577)/3)*4,SUM(N577:N580))))</f>
        <v>24674.58</v>
      </c>
      <c r="O581" s="18">
        <f>IF(O578="",O577*4,IF(O579="",(O578+O577)*2,IF(O580="",((O579+O578+O577)/3)*4,SUM(O577:O580))))</f>
        <v>31540.97</v>
      </c>
      <c r="P581" s="6"/>
      <c r="Q581" s="9" t="s">
        <v>15</v>
      </c>
    </row>
    <row r="582" spans="1:17" ht="14">
      <c r="B582" s="10">
        <f t="shared" ref="B582:M582" si="96">+B581/B$574</f>
        <v>2.1427104722792607</v>
      </c>
      <c r="C582" s="10">
        <f t="shared" si="96"/>
        <v>0.17615679550379842</v>
      </c>
      <c r="D582" s="10">
        <f t="shared" si="96"/>
        <v>0.22521304651988644</v>
      </c>
      <c r="E582" s="10">
        <f t="shared" si="96"/>
        <v>0.34735502937678819</v>
      </c>
      <c r="F582" s="10">
        <f t="shared" si="96"/>
        <v>0.27633690462969834</v>
      </c>
      <c r="G582" s="10">
        <f t="shared" si="96"/>
        <v>0.20974601061303225</v>
      </c>
      <c r="H582" s="10">
        <f t="shared" si="96"/>
        <v>0.19629380686783177</v>
      </c>
      <c r="I582" s="10">
        <f t="shared" si="96"/>
        <v>0.19751406632026497</v>
      </c>
      <c r="J582" s="10">
        <f t="shared" si="96"/>
        <v>0.26751127589589963</v>
      </c>
      <c r="K582" s="10">
        <f t="shared" si="96"/>
        <v>0.28199256367911307</v>
      </c>
      <c r="L582" s="10">
        <f t="shared" si="96"/>
        <v>0.25622145581053962</v>
      </c>
      <c r="M582" s="10">
        <f t="shared" si="96"/>
        <v>0.16145328507969214</v>
      </c>
      <c r="N582" s="10">
        <f>+N581/N$574</f>
        <v>0.16488786331829802</v>
      </c>
      <c r="O582" s="10">
        <f>+O581/O$574</f>
        <v>0.21534984807856358</v>
      </c>
      <c r="P582" s="6"/>
      <c r="Q582" s="11" t="s">
        <v>31</v>
      </c>
    </row>
    <row r="583" spans="1:17" ht="14">
      <c r="B583" s="218" t="s">
        <v>728</v>
      </c>
      <c r="C583" s="218"/>
      <c r="D583" s="218"/>
      <c r="E583" s="218"/>
      <c r="F583" s="218"/>
      <c r="G583" s="218"/>
      <c r="H583" s="218"/>
      <c r="I583" s="218"/>
      <c r="J583" s="218"/>
      <c r="K583" s="218"/>
      <c r="L583" s="218"/>
      <c r="M583" s="218"/>
      <c r="N583" s="218"/>
      <c r="O583" s="120"/>
      <c r="P583" s="6"/>
      <c r="Q583" s="3"/>
    </row>
    <row r="584" spans="1:17" ht="14">
      <c r="B584" s="16">
        <f t="shared" ref="B584:O587" si="97">IFERROR(VLOOKUP($B$583,$130:$216,MATCH($Q584&amp;"/"&amp;B$348,$128:$128,0),FALSE),"")</f>
        <v>3772</v>
      </c>
      <c r="C584" s="16">
        <f t="shared" si="97"/>
        <v>12509</v>
      </c>
      <c r="D584" s="16">
        <f t="shared" si="97"/>
        <v>12802</v>
      </c>
      <c r="E584" s="16">
        <f t="shared" si="97"/>
        <v>9931.83</v>
      </c>
      <c r="F584" s="16">
        <f t="shared" si="97"/>
        <v>22274.92</v>
      </c>
      <c r="G584" s="16">
        <f t="shared" si="97"/>
        <v>25549.13</v>
      </c>
      <c r="H584" s="16">
        <f t="shared" si="97"/>
        <v>30434.06</v>
      </c>
      <c r="I584" s="16">
        <f t="shared" si="97"/>
        <v>33605.550000000003</v>
      </c>
      <c r="J584" s="16">
        <f t="shared" si="97"/>
        <v>33060.239999999998</v>
      </c>
      <c r="K584" s="16">
        <f t="shared" si="97"/>
        <v>29383</v>
      </c>
      <c r="L584" s="16">
        <f t="shared" si="97"/>
        <v>50829</v>
      </c>
      <c r="M584" s="16">
        <f t="shared" si="97"/>
        <v>37096</v>
      </c>
      <c r="N584" s="16">
        <f t="shared" si="97"/>
        <v>33406</v>
      </c>
      <c r="O584" s="16">
        <f t="shared" si="97"/>
        <v>34420</v>
      </c>
      <c r="P584" s="6"/>
      <c r="Q584" s="9" t="s">
        <v>12</v>
      </c>
    </row>
    <row r="585" spans="1:17" ht="14">
      <c r="B585" s="7">
        <f t="shared" si="97"/>
        <v>3270</v>
      </c>
      <c r="C585" s="7">
        <f t="shared" si="97"/>
        <v>10069</v>
      </c>
      <c r="D585" s="7">
        <f t="shared" si="97"/>
        <v>8470</v>
      </c>
      <c r="E585" s="7">
        <f t="shared" si="97"/>
        <v>16032.06</v>
      </c>
      <c r="F585" s="7">
        <f t="shared" si="97"/>
        <v>18386.189999999999</v>
      </c>
      <c r="G585" s="7">
        <f t="shared" si="97"/>
        <v>19839.509999999998</v>
      </c>
      <c r="H585" s="7">
        <f t="shared" si="97"/>
        <v>23557.14</v>
      </c>
      <c r="I585" s="7">
        <f t="shared" si="97"/>
        <v>23781.85</v>
      </c>
      <c r="J585" s="7">
        <f t="shared" si="97"/>
        <v>17627</v>
      </c>
      <c r="K585" s="7">
        <f t="shared" si="97"/>
        <v>36252</v>
      </c>
      <c r="L585" s="7">
        <f t="shared" si="97"/>
        <v>66716</v>
      </c>
      <c r="M585" s="7">
        <f t="shared" si="97"/>
        <v>19560</v>
      </c>
      <c r="N585" s="7">
        <f t="shared" si="97"/>
        <v>31096</v>
      </c>
      <c r="O585" s="7">
        <f t="shared" si="97"/>
        <v>49240</v>
      </c>
      <c r="P585" s="6"/>
      <c r="Q585" s="9" t="s">
        <v>13</v>
      </c>
    </row>
    <row r="586" spans="1:17" ht="14">
      <c r="B586" s="7">
        <f t="shared" si="97"/>
        <v>7507</v>
      </c>
      <c r="C586" s="7">
        <f t="shared" si="97"/>
        <v>6336</v>
      </c>
      <c r="D586" s="7">
        <f t="shared" si="97"/>
        <v>11147.23</v>
      </c>
      <c r="E586" s="7">
        <f t="shared" si="97"/>
        <v>15866.81</v>
      </c>
      <c r="F586" s="7">
        <f t="shared" si="97"/>
        <v>26237.72</v>
      </c>
      <c r="G586" s="7">
        <f t="shared" si="97"/>
        <v>21340.27</v>
      </c>
      <c r="H586" s="7">
        <f t="shared" si="97"/>
        <v>23970.11</v>
      </c>
      <c r="I586" s="7">
        <f t="shared" si="97"/>
        <v>27523.21</v>
      </c>
      <c r="J586" s="7">
        <f t="shared" si="97"/>
        <v>9633</v>
      </c>
      <c r="K586" s="7">
        <f t="shared" si="97"/>
        <v>37668</v>
      </c>
      <c r="L586" s="7">
        <f t="shared" si="97"/>
        <v>45468</v>
      </c>
      <c r="M586" s="7">
        <f t="shared" si="97"/>
        <v>4241</v>
      </c>
      <c r="N586" s="7">
        <f t="shared" si="97"/>
        <v>39408</v>
      </c>
      <c r="O586" s="7">
        <f t="shared" si="97"/>
        <v>8813</v>
      </c>
      <c r="P586" s="6"/>
      <c r="Q586" s="9" t="s">
        <v>14</v>
      </c>
    </row>
    <row r="587" spans="1:17" ht="14">
      <c r="B587" s="7">
        <f t="shared" si="97"/>
        <v>-5067</v>
      </c>
      <c r="C587" s="18">
        <f t="shared" si="97"/>
        <v>7956</v>
      </c>
      <c r="D587" s="18">
        <f t="shared" si="97"/>
        <v>17333.88</v>
      </c>
      <c r="E587" s="18">
        <f t="shared" si="97"/>
        <v>8999.7800000000007</v>
      </c>
      <c r="F587" s="18">
        <f t="shared" si="97"/>
        <v>26194.799999999999</v>
      </c>
      <c r="G587" s="18">
        <f t="shared" si="97"/>
        <v>24869.31</v>
      </c>
      <c r="H587" s="18">
        <f t="shared" si="97"/>
        <v>33174.800000000003</v>
      </c>
      <c r="I587" s="18">
        <f t="shared" si="97"/>
        <v>38579.47</v>
      </c>
      <c r="J587" s="18">
        <f t="shared" si="97"/>
        <v>48847</v>
      </c>
      <c r="K587" s="18">
        <f t="shared" si="97"/>
        <v>33096.019999999997</v>
      </c>
      <c r="L587" s="18">
        <f t="shared" si="97"/>
        <v>28259.53</v>
      </c>
      <c r="M587" s="18">
        <f t="shared" si="97"/>
        <v>51208.88</v>
      </c>
      <c r="N587" s="18">
        <f t="shared" si="97"/>
        <v>6020.99</v>
      </c>
      <c r="O587" s="18">
        <f t="shared" si="97"/>
        <v>49942.3</v>
      </c>
      <c r="P587" s="6"/>
      <c r="Q587" s="9" t="s">
        <v>19</v>
      </c>
    </row>
    <row r="588" spans="1:17" ht="14">
      <c r="B588" s="26">
        <f>SUM(B584:B587)</f>
        <v>9482</v>
      </c>
      <c r="C588" s="18">
        <f t="shared" ref="C588:M588" si="98">SUM(C584:C587)</f>
        <v>36870</v>
      </c>
      <c r="D588" s="18">
        <f t="shared" si="98"/>
        <v>49753.11</v>
      </c>
      <c r="E588" s="18">
        <f t="shared" si="98"/>
        <v>50830.479999999996</v>
      </c>
      <c r="F588" s="18">
        <f t="shared" si="98"/>
        <v>93093.63</v>
      </c>
      <c r="G588" s="18">
        <f t="shared" si="98"/>
        <v>91598.22</v>
      </c>
      <c r="H588" s="18">
        <f t="shared" si="98"/>
        <v>111136.11</v>
      </c>
      <c r="I588" s="18">
        <f t="shared" si="98"/>
        <v>123490.08</v>
      </c>
      <c r="J588" s="18">
        <f t="shared" si="98"/>
        <v>109167.23999999999</v>
      </c>
      <c r="K588" s="18">
        <f t="shared" si="98"/>
        <v>136399.01999999999</v>
      </c>
      <c r="L588" s="18">
        <f t="shared" si="98"/>
        <v>191272.53</v>
      </c>
      <c r="M588" s="18">
        <f t="shared" si="98"/>
        <v>112105.88</v>
      </c>
      <c r="N588" s="18">
        <f>IF(N585="",N584*4,IF(N586="",(N585+N584)*2,IF(N587="",((N586+N585+N584)/3)*4,SUM(N584:N587))))</f>
        <v>109930.99</v>
      </c>
      <c r="O588" s="18">
        <f>IF(O585="",O584*4,IF(O586="",(O585+O584)*2,IF(O587="",((O586+O585+O584)/3)*4,SUM(O584:O587))))</f>
        <v>142415.29999999999</v>
      </c>
      <c r="P588" s="6"/>
      <c r="Q588" s="9" t="s">
        <v>15</v>
      </c>
    </row>
    <row r="589" spans="1:17" ht="14">
      <c r="B589" s="10">
        <f t="shared" ref="B589:O589" si="99">+B588/(B$465+B$472)</f>
        <v>8.2985372974704423E-3</v>
      </c>
      <c r="C589" s="10">
        <f t="shared" si="99"/>
        <v>2.9326772790290907E-2</v>
      </c>
      <c r="D589" s="10">
        <f t="shared" si="99"/>
        <v>3.2514212854886135E-2</v>
      </c>
      <c r="E589" s="10">
        <f t="shared" si="99"/>
        <v>2.9897952950665694E-2</v>
      </c>
      <c r="F589" s="10">
        <f t="shared" si="99"/>
        <v>5.0416267842277568E-2</v>
      </c>
      <c r="G589" s="10">
        <f t="shared" si="99"/>
        <v>4.5360099534273467E-2</v>
      </c>
      <c r="H589" s="10">
        <f t="shared" si="99"/>
        <v>4.9712209284329192E-2</v>
      </c>
      <c r="I589" s="10">
        <f t="shared" si="99"/>
        <v>5.1573631422075529E-2</v>
      </c>
      <c r="J589" s="10">
        <f t="shared" si="99"/>
        <v>4.0919286078830455E-2</v>
      </c>
      <c r="K589" s="10">
        <f t="shared" si="99"/>
        <v>4.9882176465252552E-2</v>
      </c>
      <c r="L589" s="10">
        <f t="shared" si="99"/>
        <v>6.579415852740593E-2</v>
      </c>
      <c r="M589" s="10">
        <f t="shared" si="99"/>
        <v>3.9100129502881428E-2</v>
      </c>
      <c r="N589" s="10">
        <f t="shared" si="99"/>
        <v>3.926916557982648E-2</v>
      </c>
      <c r="O589" s="10">
        <f t="shared" si="99"/>
        <v>5.0492720375441967E-2</v>
      </c>
      <c r="P589" s="6"/>
      <c r="Q589" s="11" t="s">
        <v>32</v>
      </c>
    </row>
    <row r="590" spans="1:17" s="87" customFormat="1" ht="14">
      <c r="A590" s="86"/>
      <c r="B590" s="19"/>
      <c r="C590" s="10">
        <f t="shared" ref="C590:M590" si="100">C588/B588-1</f>
        <v>2.8884201645222527</v>
      </c>
      <c r="D590" s="10">
        <f t="shared" si="100"/>
        <v>0.34941985353946303</v>
      </c>
      <c r="E590" s="10">
        <f t="shared" si="100"/>
        <v>2.1654324724625251E-2</v>
      </c>
      <c r="F590" s="10">
        <f t="shared" si="100"/>
        <v>0.83145289991359528</v>
      </c>
      <c r="G590" s="10">
        <f t="shared" si="100"/>
        <v>-1.6063505096965303E-2</v>
      </c>
      <c r="H590" s="10">
        <f t="shared" si="100"/>
        <v>0.21329988726855165</v>
      </c>
      <c r="I590" s="10">
        <f t="shared" si="100"/>
        <v>0.11116071994961851</v>
      </c>
      <c r="J590" s="10">
        <f t="shared" si="100"/>
        <v>-0.11598372921938349</v>
      </c>
      <c r="K590" s="10">
        <f t="shared" si="100"/>
        <v>0.24945010975820225</v>
      </c>
      <c r="L590" s="10">
        <f t="shared" si="100"/>
        <v>0.40230135084548269</v>
      </c>
      <c r="M590" s="10">
        <f t="shared" si="100"/>
        <v>-0.41389450957751228</v>
      </c>
      <c r="N590" s="10">
        <f>N588/M588-1</f>
        <v>-1.9400320482743649E-2</v>
      </c>
      <c r="O590" s="10">
        <f>O588/N588-1</f>
        <v>0.29549729334739894</v>
      </c>
      <c r="P590" s="17"/>
      <c r="Q590" s="14" t="s">
        <v>20</v>
      </c>
    </row>
    <row r="591" spans="1:17" ht="14">
      <c r="B591" s="217" t="s">
        <v>9</v>
      </c>
      <c r="C591" s="217"/>
      <c r="D591" s="217"/>
      <c r="E591" s="217"/>
      <c r="F591" s="217"/>
      <c r="G591" s="217"/>
      <c r="H591" s="217"/>
      <c r="I591" s="217"/>
      <c r="J591" s="217"/>
      <c r="K591" s="217"/>
      <c r="L591" s="217"/>
      <c r="M591" s="217"/>
      <c r="N591" s="217"/>
      <c r="O591" s="115"/>
    </row>
    <row r="592" spans="1:17" ht="14">
      <c r="B592" s="222" t="s">
        <v>361</v>
      </c>
      <c r="C592" s="222"/>
      <c r="D592" s="222"/>
      <c r="E592" s="222"/>
      <c r="F592" s="222"/>
      <c r="G592" s="222"/>
      <c r="H592" s="222"/>
      <c r="I592" s="222"/>
      <c r="J592" s="222"/>
      <c r="K592" s="222"/>
      <c r="L592" s="222"/>
      <c r="M592" s="222"/>
      <c r="N592" s="222"/>
      <c r="O592" s="123"/>
    </row>
    <row r="593" spans="2:17" ht="14">
      <c r="B593" s="7">
        <f t="shared" ref="B593:O596" si="101">IFERROR(VLOOKUP($B$592,$221:$343,MATCH($Q593&amp;"/"&amp;B$348,$219:$219,0),FALSE),"")</f>
        <v>8399</v>
      </c>
      <c r="C593" s="7">
        <f t="shared" si="101"/>
        <v>9527</v>
      </c>
      <c r="D593" s="7">
        <f t="shared" si="101"/>
        <v>11176</v>
      </c>
      <c r="E593" s="7">
        <f t="shared" si="101"/>
        <v>11607.84</v>
      </c>
      <c r="F593" s="7">
        <f t="shared" si="101"/>
        <v>11206.97</v>
      </c>
      <c r="G593" s="7">
        <f t="shared" si="101"/>
        <v>11576</v>
      </c>
      <c r="H593" s="7">
        <f t="shared" si="101"/>
        <v>12208.01</v>
      </c>
      <c r="I593" s="7">
        <f t="shared" si="101"/>
        <v>13514.34</v>
      </c>
      <c r="J593" s="7">
        <f t="shared" si="101"/>
        <v>20334.939999999999</v>
      </c>
      <c r="K593" s="7">
        <f t="shared" si="101"/>
        <v>23074</v>
      </c>
      <c r="L593" s="7">
        <f t="shared" si="101"/>
        <v>24586</v>
      </c>
      <c r="M593" s="7">
        <f t="shared" si="101"/>
        <v>24447</v>
      </c>
      <c r="N593" s="8">
        <f t="shared" si="101"/>
        <v>29111</v>
      </c>
      <c r="O593" s="8">
        <f t="shared" si="101"/>
        <v>29718</v>
      </c>
      <c r="P593" s="6"/>
      <c r="Q593" s="9" t="s">
        <v>12</v>
      </c>
    </row>
    <row r="594" spans="2:17" ht="14">
      <c r="B594" s="7">
        <f t="shared" si="101"/>
        <v>16772</v>
      </c>
      <c r="C594" s="7">
        <f t="shared" si="101"/>
        <v>19847</v>
      </c>
      <c r="D594" s="7">
        <f t="shared" si="101"/>
        <v>22174</v>
      </c>
      <c r="E594" s="7">
        <f t="shared" si="101"/>
        <v>23758.14</v>
      </c>
      <c r="F594" s="7">
        <f t="shared" si="101"/>
        <v>22450.54</v>
      </c>
      <c r="G594" s="7">
        <f t="shared" si="101"/>
        <v>21710.799999999999</v>
      </c>
      <c r="H594" s="7">
        <f t="shared" si="101"/>
        <v>24579.96</v>
      </c>
      <c r="I594" s="7">
        <f t="shared" si="101"/>
        <v>26311.23</v>
      </c>
      <c r="J594" s="7">
        <f t="shared" si="101"/>
        <v>47876</v>
      </c>
      <c r="K594" s="7">
        <f t="shared" si="101"/>
        <v>48280</v>
      </c>
      <c r="L594" s="7">
        <f t="shared" si="101"/>
        <v>49638</v>
      </c>
      <c r="M594" s="7">
        <f t="shared" si="101"/>
        <v>49700</v>
      </c>
      <c r="N594" s="8">
        <f t="shared" si="101"/>
        <v>58250</v>
      </c>
      <c r="O594" s="8">
        <f t="shared" si="101"/>
        <v>59897</v>
      </c>
      <c r="P594" s="6"/>
      <c r="Q594" s="9" t="s">
        <v>13</v>
      </c>
    </row>
    <row r="595" spans="2:17" ht="14">
      <c r="B595" s="7">
        <f t="shared" si="101"/>
        <v>23786</v>
      </c>
      <c r="C595" s="7">
        <f t="shared" si="101"/>
        <v>30808</v>
      </c>
      <c r="D595" s="7">
        <f t="shared" si="101"/>
        <v>32806.550000000003</v>
      </c>
      <c r="E595" s="7">
        <f t="shared" si="101"/>
        <v>35143.339999999997</v>
      </c>
      <c r="F595" s="7">
        <f t="shared" si="101"/>
        <v>33443.85</v>
      </c>
      <c r="G595" s="7">
        <f t="shared" si="101"/>
        <v>36535.19</v>
      </c>
      <c r="H595" s="7">
        <f t="shared" si="101"/>
        <v>37275.75</v>
      </c>
      <c r="I595" s="7">
        <f t="shared" si="101"/>
        <v>42747.199999999997</v>
      </c>
      <c r="J595" s="7">
        <f t="shared" si="101"/>
        <v>64775</v>
      </c>
      <c r="K595" s="7">
        <f t="shared" si="101"/>
        <v>72871</v>
      </c>
      <c r="L595" s="7">
        <f t="shared" si="101"/>
        <v>73671</v>
      </c>
      <c r="M595" s="7">
        <f t="shared" si="101"/>
        <v>75264</v>
      </c>
      <c r="N595" s="8">
        <f t="shared" si="101"/>
        <v>87576</v>
      </c>
      <c r="O595" s="8">
        <f t="shared" si="101"/>
        <v>90280</v>
      </c>
      <c r="P595" s="6"/>
      <c r="Q595" s="9" t="s">
        <v>14</v>
      </c>
    </row>
    <row r="596" spans="2:17" ht="14">
      <c r="B596" s="7">
        <f t="shared" si="101"/>
        <v>34253</v>
      </c>
      <c r="C596" s="7">
        <f t="shared" si="101"/>
        <v>41945</v>
      </c>
      <c r="D596" s="7">
        <f t="shared" si="101"/>
        <v>43931</v>
      </c>
      <c r="E596" s="7">
        <f t="shared" si="101"/>
        <v>47375.42</v>
      </c>
      <c r="F596" s="7">
        <f t="shared" si="101"/>
        <v>49440.73</v>
      </c>
      <c r="G596" s="7">
        <f t="shared" si="101"/>
        <v>43035.79</v>
      </c>
      <c r="H596" s="7">
        <f t="shared" si="101"/>
        <v>50648</v>
      </c>
      <c r="I596" s="7">
        <f t="shared" si="101"/>
        <v>67998.990000000005</v>
      </c>
      <c r="J596" s="7">
        <f t="shared" si="101"/>
        <v>87388</v>
      </c>
      <c r="K596" s="7">
        <f t="shared" si="101"/>
        <v>97404.34</v>
      </c>
      <c r="L596" s="7">
        <f t="shared" si="101"/>
        <v>98735</v>
      </c>
      <c r="M596" s="7">
        <f t="shared" si="101"/>
        <v>101047.24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117397.91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120875.2</v>
      </c>
      <c r="P596" s="6"/>
      <c r="Q596" s="9" t="s">
        <v>15</v>
      </c>
    </row>
    <row r="597" spans="2:17" ht="14">
      <c r="B597" s="10">
        <f t="shared" ref="B597:O597" si="102">B596/(B$465+B472)</f>
        <v>2.9977831475454027E-2</v>
      </c>
      <c r="C597" s="10">
        <f t="shared" si="102"/>
        <v>3.3363479378593762E-2</v>
      </c>
      <c r="D597" s="10">
        <f t="shared" si="102"/>
        <v>2.8709398968788137E-2</v>
      </c>
      <c r="E597" s="10">
        <f t="shared" si="102"/>
        <v>2.7865723049989428E-2</v>
      </c>
      <c r="F597" s="10">
        <f t="shared" si="102"/>
        <v>2.6775377498951626E-2</v>
      </c>
      <c r="G597" s="10">
        <f t="shared" si="102"/>
        <v>2.1311633762491136E-2</v>
      </c>
      <c r="H597" s="10">
        <f t="shared" si="102"/>
        <v>2.2655318562370994E-2</v>
      </c>
      <c r="I597" s="10">
        <f t="shared" si="102"/>
        <v>2.8398676617048108E-2</v>
      </c>
      <c r="J597" s="10">
        <f t="shared" si="102"/>
        <v>3.2755747712013568E-2</v>
      </c>
      <c r="K597" s="10">
        <f t="shared" si="102"/>
        <v>3.5621520421198469E-2</v>
      </c>
      <c r="L597" s="10">
        <f t="shared" si="102"/>
        <v>3.3962985914409272E-2</v>
      </c>
      <c r="M597" s="10">
        <f t="shared" si="102"/>
        <v>3.5243112760086626E-2</v>
      </c>
      <c r="N597" s="10">
        <f t="shared" si="102"/>
        <v>4.1936472750000404E-2</v>
      </c>
      <c r="O597" s="10">
        <f t="shared" si="102"/>
        <v>4.2855772335736564E-2</v>
      </c>
      <c r="P597" s="6"/>
      <c r="Q597" s="11" t="s">
        <v>390</v>
      </c>
    </row>
    <row r="598" spans="2:17" ht="14">
      <c r="B598" s="245" t="s">
        <v>363</v>
      </c>
      <c r="C598" s="246"/>
      <c r="D598" s="246"/>
      <c r="E598" s="246"/>
      <c r="F598" s="246"/>
      <c r="G598" s="246"/>
      <c r="H598" s="246"/>
      <c r="I598" s="246"/>
      <c r="J598" s="246"/>
      <c r="K598" s="246"/>
      <c r="L598" s="246"/>
      <c r="M598" s="246"/>
      <c r="N598" s="246"/>
      <c r="O598" s="115"/>
    </row>
    <row r="599" spans="2:17" ht="14">
      <c r="B599" s="7">
        <f t="shared" ref="B599:O602" si="103">IFERROR(VLOOKUP($B$598,$221:$343,MATCH($Q599&amp;"/"&amp;B$348,$219:$219,0),FALSE),"")</f>
        <v>4445</v>
      </c>
      <c r="C599" s="7">
        <f t="shared" si="103"/>
        <v>35087</v>
      </c>
      <c r="D599" s="7">
        <f t="shared" si="103"/>
        <v>1823</v>
      </c>
      <c r="E599" s="7">
        <f t="shared" si="103"/>
        <v>23402.720000000001</v>
      </c>
      <c r="F599" s="7">
        <f t="shared" si="103"/>
        <v>100957.4</v>
      </c>
      <c r="G599" s="7">
        <f t="shared" si="103"/>
        <v>63501.72</v>
      </c>
      <c r="H599" s="7">
        <f t="shared" si="103"/>
        <v>34631.68</v>
      </c>
      <c r="I599" s="7">
        <f t="shared" si="103"/>
        <v>63723.9</v>
      </c>
      <c r="J599" s="7">
        <f t="shared" si="103"/>
        <v>51910.86</v>
      </c>
      <c r="K599" s="7">
        <f t="shared" si="103"/>
        <v>78732</v>
      </c>
      <c r="L599" s="7">
        <f t="shared" si="103"/>
        <v>130980</v>
      </c>
      <c r="M599" s="7">
        <f t="shared" si="103"/>
        <v>48427</v>
      </c>
      <c r="N599" s="8">
        <f t="shared" si="103"/>
        <v>125188</v>
      </c>
      <c r="O599" s="8">
        <f t="shared" si="103"/>
        <v>18564</v>
      </c>
      <c r="P599" s="6"/>
      <c r="Q599" s="9" t="s">
        <v>12</v>
      </c>
    </row>
    <row r="600" spans="2:17" ht="14">
      <c r="B600" s="7">
        <f t="shared" si="103"/>
        <v>10980</v>
      </c>
      <c r="C600" s="7">
        <f t="shared" si="103"/>
        <v>65429</v>
      </c>
      <c r="D600" s="7">
        <f t="shared" si="103"/>
        <v>11593</v>
      </c>
      <c r="E600" s="7">
        <f t="shared" si="103"/>
        <v>53094.19</v>
      </c>
      <c r="F600" s="7">
        <f t="shared" si="103"/>
        <v>84213.47</v>
      </c>
      <c r="G600" s="7">
        <f t="shared" si="103"/>
        <v>55019.6</v>
      </c>
      <c r="H600" s="7">
        <f t="shared" si="103"/>
        <v>76003.039999999994</v>
      </c>
      <c r="I600" s="7">
        <f t="shared" si="103"/>
        <v>105739.54</v>
      </c>
      <c r="J600" s="7">
        <f t="shared" si="103"/>
        <v>110594</v>
      </c>
      <c r="K600" s="7">
        <f t="shared" si="103"/>
        <v>149072</v>
      </c>
      <c r="L600" s="7">
        <f t="shared" si="103"/>
        <v>195177</v>
      </c>
      <c r="M600" s="7">
        <f t="shared" si="103"/>
        <v>111003</v>
      </c>
      <c r="N600" s="8">
        <f t="shared" si="103"/>
        <v>213102</v>
      </c>
      <c r="O600" s="8">
        <f t="shared" si="103"/>
        <v>60958</v>
      </c>
      <c r="P600" s="6"/>
      <c r="Q600" s="9" t="s">
        <v>13</v>
      </c>
    </row>
    <row r="601" spans="2:17" ht="14">
      <c r="B601" s="7">
        <f t="shared" si="103"/>
        <v>40497</v>
      </c>
      <c r="C601" s="7">
        <f t="shared" si="103"/>
        <v>82162</v>
      </c>
      <c r="D601" s="7">
        <f t="shared" si="103"/>
        <v>51446.65</v>
      </c>
      <c r="E601" s="7">
        <f t="shared" si="103"/>
        <v>80376.92</v>
      </c>
      <c r="F601" s="7">
        <f t="shared" si="103"/>
        <v>124049.68</v>
      </c>
      <c r="G601" s="7">
        <f t="shared" si="103"/>
        <v>110743.81</v>
      </c>
      <c r="H601" s="7">
        <f t="shared" si="103"/>
        <v>108775.72</v>
      </c>
      <c r="I601" s="7">
        <f t="shared" si="103"/>
        <v>140671.91</v>
      </c>
      <c r="J601" s="7">
        <f t="shared" si="103"/>
        <v>194506</v>
      </c>
      <c r="K601" s="7">
        <f t="shared" si="103"/>
        <v>172306</v>
      </c>
      <c r="L601" s="7">
        <f t="shared" si="103"/>
        <v>243252</v>
      </c>
      <c r="M601" s="7">
        <f t="shared" si="103"/>
        <v>121889</v>
      </c>
      <c r="N601" s="8">
        <f t="shared" si="103"/>
        <v>284377</v>
      </c>
      <c r="O601" s="8">
        <f t="shared" si="103"/>
        <v>92347</v>
      </c>
      <c r="P601" s="6"/>
      <c r="Q601" s="9" t="s">
        <v>14</v>
      </c>
    </row>
    <row r="602" spans="2:17" ht="14">
      <c r="B602" s="7">
        <f t="shared" si="103"/>
        <v>62249</v>
      </c>
      <c r="C602" s="7">
        <f t="shared" si="103"/>
        <v>100257</v>
      </c>
      <c r="D602" s="7">
        <f t="shared" si="103"/>
        <v>66850</v>
      </c>
      <c r="E602" s="7">
        <f t="shared" si="103"/>
        <v>110830.15</v>
      </c>
      <c r="F602" s="7">
        <f t="shared" si="103"/>
        <v>141801.17000000001</v>
      </c>
      <c r="G602" s="7">
        <f t="shared" si="103"/>
        <v>139211.49</v>
      </c>
      <c r="H602" s="7">
        <f t="shared" si="103"/>
        <v>136592.31</v>
      </c>
      <c r="I602" s="7">
        <f t="shared" si="103"/>
        <v>170296.39</v>
      </c>
      <c r="J602" s="7">
        <f t="shared" si="103"/>
        <v>204384</v>
      </c>
      <c r="K602" s="7">
        <f t="shared" si="103"/>
        <v>222034.91</v>
      </c>
      <c r="L602" s="7">
        <f t="shared" si="103"/>
        <v>275721.90999999997</v>
      </c>
      <c r="M602" s="7">
        <f t="shared" si="103"/>
        <v>114948.92</v>
      </c>
      <c r="N602" s="8">
        <f t="shared" si="103"/>
        <v>356337.74</v>
      </c>
      <c r="O602" s="8">
        <f t="shared" si="103"/>
        <v>139013.87</v>
      </c>
      <c r="P602" s="6"/>
      <c r="Q602" s="9" t="s">
        <v>15</v>
      </c>
    </row>
    <row r="603" spans="2:17" ht="14">
      <c r="B603" s="111">
        <f t="shared" ref="B603:M603" si="104">B602/B$588</f>
        <v>6.564965197215777</v>
      </c>
      <c r="C603" s="111">
        <f t="shared" si="104"/>
        <v>2.7192026037428803</v>
      </c>
      <c r="D603" s="111">
        <f t="shared" si="104"/>
        <v>1.3436345989225598</v>
      </c>
      <c r="E603" s="111">
        <f t="shared" si="104"/>
        <v>2.1803876335615953</v>
      </c>
      <c r="F603" s="111">
        <f t="shared" si="104"/>
        <v>1.5232102346852303</v>
      </c>
      <c r="G603" s="111">
        <f t="shared" si="104"/>
        <v>1.5198056250438052</v>
      </c>
      <c r="H603" s="111">
        <f t="shared" si="104"/>
        <v>1.2290542650808993</v>
      </c>
      <c r="I603" s="111">
        <f t="shared" si="104"/>
        <v>1.3790289066133896</v>
      </c>
      <c r="J603" s="111">
        <f t="shared" si="104"/>
        <v>1.8722100146527476</v>
      </c>
      <c r="K603" s="111">
        <f t="shared" si="104"/>
        <v>1.6278336163998834</v>
      </c>
      <c r="L603" s="111">
        <f t="shared" si="104"/>
        <v>1.4415133736140782</v>
      </c>
      <c r="M603" s="111">
        <f t="shared" si="104"/>
        <v>1.0253603111629825</v>
      </c>
      <c r="N603" s="111">
        <f>IFERROR(N602/N$588,IFERROR(N601/N$588,IFERROR(N600/N$588,N599/N$588)))</f>
        <v>3.2414675788874456</v>
      </c>
      <c r="O603" s="111">
        <f>IFERROR(O602/O$588,IFERROR(O601/O$588,IFERROR(O600/O$588,O599/O$588)))</f>
        <v>0.9761161195461443</v>
      </c>
      <c r="P603" s="6"/>
      <c r="Q603" s="11" t="s">
        <v>33</v>
      </c>
    </row>
    <row r="604" spans="2:17" ht="14">
      <c r="B604" s="247" t="s">
        <v>34</v>
      </c>
      <c r="C604" s="248"/>
      <c r="D604" s="248"/>
      <c r="E604" s="248"/>
      <c r="F604" s="248"/>
      <c r="G604" s="248"/>
      <c r="H604" s="248"/>
      <c r="I604" s="248"/>
      <c r="J604" s="248"/>
      <c r="K604" s="248"/>
      <c r="L604" s="248"/>
      <c r="M604" s="248"/>
      <c r="N604" s="248"/>
      <c r="O604" s="120"/>
    </row>
    <row r="605" spans="2:17" ht="14">
      <c r="B605" s="7">
        <f>IFERROR(B599+B611,"")</f>
        <v>-2864</v>
      </c>
      <c r="C605" s="7">
        <f t="shared" ref="C605:O608" si="105">IFERROR(C599+C611,"")</f>
        <v>27654</v>
      </c>
      <c r="D605" s="7">
        <f t="shared" si="105"/>
        <v>-5834</v>
      </c>
      <c r="E605" s="7">
        <f t="shared" si="105"/>
        <v>9481.340000000002</v>
      </c>
      <c r="F605" s="7">
        <f t="shared" si="105"/>
        <v>81588.12999999999</v>
      </c>
      <c r="G605" s="7">
        <f t="shared" si="105"/>
        <v>53259.44</v>
      </c>
      <c r="H605" s="7">
        <f t="shared" si="105"/>
        <v>12921.29</v>
      </c>
      <c r="I605" s="7">
        <f t="shared" si="105"/>
        <v>-341.13999999999942</v>
      </c>
      <c r="J605" s="7">
        <f t="shared" si="105"/>
        <v>25285.100000000002</v>
      </c>
      <c r="K605" s="7">
        <f t="shared" si="105"/>
        <v>31977</v>
      </c>
      <c r="L605" s="7">
        <f t="shared" si="105"/>
        <v>117397</v>
      </c>
      <c r="M605" s="7">
        <f t="shared" si="105"/>
        <v>35779</v>
      </c>
      <c r="N605" s="8">
        <f t="shared" si="105"/>
        <v>97986</v>
      </c>
      <c r="O605" s="8">
        <f t="shared" si="105"/>
        <v>-7243</v>
      </c>
      <c r="P605" s="6"/>
      <c r="Q605" s="9" t="s">
        <v>12</v>
      </c>
    </row>
    <row r="606" spans="2:17" ht="14">
      <c r="B606" s="7">
        <f t="shared" ref="B606:N608" si="106">IFERROR(B600+B612,"")</f>
        <v>-10466</v>
      </c>
      <c r="C606" s="7">
        <f t="shared" si="106"/>
        <v>56383</v>
      </c>
      <c r="D606" s="7">
        <f t="shared" si="106"/>
        <v>-3600</v>
      </c>
      <c r="E606" s="7">
        <f t="shared" si="106"/>
        <v>23209.000000000004</v>
      </c>
      <c r="F606" s="7">
        <f t="shared" si="106"/>
        <v>51733.65</v>
      </c>
      <c r="G606" s="7">
        <f t="shared" si="106"/>
        <v>24417.78</v>
      </c>
      <c r="H606" s="7">
        <f t="shared" si="106"/>
        <v>-3971.5800000000017</v>
      </c>
      <c r="I606" s="7">
        <f t="shared" si="106"/>
        <v>-10572.030000000013</v>
      </c>
      <c r="J606" s="7">
        <f t="shared" si="106"/>
        <v>-274739</v>
      </c>
      <c r="K606" s="7">
        <f t="shared" si="106"/>
        <v>83150</v>
      </c>
      <c r="L606" s="7">
        <f t="shared" si="106"/>
        <v>156012</v>
      </c>
      <c r="M606" s="7">
        <f t="shared" si="106"/>
        <v>79161</v>
      </c>
      <c r="N606" s="8">
        <f t="shared" si="106"/>
        <v>147658</v>
      </c>
      <c r="O606" s="8">
        <f t="shared" si="105"/>
        <v>-42116</v>
      </c>
      <c r="P606" s="6"/>
      <c r="Q606" s="9" t="s">
        <v>13</v>
      </c>
    </row>
    <row r="607" spans="2:17" ht="14">
      <c r="B607" s="7">
        <f t="shared" si="106"/>
        <v>14072</v>
      </c>
      <c r="C607" s="7">
        <f t="shared" si="106"/>
        <v>63388</v>
      </c>
      <c r="D607" s="7">
        <f t="shared" si="106"/>
        <v>30847.120000000003</v>
      </c>
      <c r="E607" s="7">
        <f t="shared" si="106"/>
        <v>22238.369999999995</v>
      </c>
      <c r="F607" s="7">
        <f t="shared" si="106"/>
        <v>62752.489999999991</v>
      </c>
      <c r="G607" s="7">
        <f t="shared" si="106"/>
        <v>57262.57</v>
      </c>
      <c r="H607" s="7">
        <f t="shared" si="106"/>
        <v>-31057.359999999986</v>
      </c>
      <c r="I607" s="7">
        <f t="shared" si="106"/>
        <v>-15805.429999999993</v>
      </c>
      <c r="J607" s="7">
        <f t="shared" si="106"/>
        <v>-240585</v>
      </c>
      <c r="K607" s="7">
        <f t="shared" si="106"/>
        <v>78781</v>
      </c>
      <c r="L607" s="7">
        <f t="shared" si="106"/>
        <v>184839</v>
      </c>
      <c r="M607" s="7">
        <f t="shared" si="106"/>
        <v>67600</v>
      </c>
      <c r="N607" s="8">
        <f t="shared" si="106"/>
        <v>188488</v>
      </c>
      <c r="O607" s="8">
        <f t="shared" si="105"/>
        <v>-55872</v>
      </c>
      <c r="P607" s="6"/>
      <c r="Q607" s="9" t="s">
        <v>14</v>
      </c>
    </row>
    <row r="608" spans="2:17" ht="14">
      <c r="B608" s="7">
        <f t="shared" si="106"/>
        <v>26830</v>
      </c>
      <c r="C608" s="18">
        <f t="shared" si="106"/>
        <v>20746</v>
      </c>
      <c r="D608" s="18">
        <f t="shared" si="106"/>
        <v>32932</v>
      </c>
      <c r="E608" s="18">
        <f t="shared" si="106"/>
        <v>32652.649999999994</v>
      </c>
      <c r="F608" s="18">
        <f t="shared" si="106"/>
        <v>50948.150000000009</v>
      </c>
      <c r="G608" s="18">
        <f t="shared" si="106"/>
        <v>50332.979999999996</v>
      </c>
      <c r="H608" s="18">
        <f t="shared" si="106"/>
        <v>-97595.16</v>
      </c>
      <c r="I608" s="18">
        <f t="shared" si="106"/>
        <v>-80649.709999999992</v>
      </c>
      <c r="J608" s="18">
        <f t="shared" si="106"/>
        <v>-295451</v>
      </c>
      <c r="K608" s="18">
        <f t="shared" si="106"/>
        <v>145912.90000000002</v>
      </c>
      <c r="L608" s="18">
        <f t="shared" si="106"/>
        <v>192070.55</v>
      </c>
      <c r="M608" s="18">
        <f t="shared" si="106"/>
        <v>32126.67</v>
      </c>
      <c r="N608" s="18">
        <f t="shared" si="106"/>
        <v>219609.68</v>
      </c>
      <c r="O608" s="18">
        <f t="shared" si="105"/>
        <v>-49954.34</v>
      </c>
      <c r="P608" s="6"/>
      <c r="Q608" s="9" t="s">
        <v>15</v>
      </c>
    </row>
    <row r="609" spans="2:17" ht="14">
      <c r="B609" s="249" t="s">
        <v>10</v>
      </c>
      <c r="C609" s="250"/>
      <c r="D609" s="250"/>
      <c r="E609" s="250"/>
      <c r="F609" s="250"/>
      <c r="G609" s="250"/>
      <c r="H609" s="250"/>
      <c r="I609" s="250"/>
      <c r="J609" s="250"/>
      <c r="K609" s="250"/>
      <c r="L609" s="250"/>
      <c r="M609" s="250"/>
      <c r="N609" s="250"/>
      <c r="O609" s="124"/>
      <c r="P609" s="6"/>
      <c r="Q609" s="9"/>
    </row>
    <row r="610" spans="2:17" ht="14">
      <c r="B610" s="251" t="s">
        <v>364</v>
      </c>
      <c r="C610" s="252"/>
      <c r="D610" s="252"/>
      <c r="E610" s="252"/>
      <c r="F610" s="252"/>
      <c r="G610" s="252"/>
      <c r="H610" s="252"/>
      <c r="I610" s="252"/>
      <c r="J610" s="252"/>
      <c r="K610" s="252"/>
      <c r="L610" s="252"/>
      <c r="M610" s="252"/>
      <c r="N610" s="252"/>
      <c r="O610" s="118"/>
    </row>
    <row r="611" spans="2:17" ht="14">
      <c r="B611" s="7">
        <f t="shared" ref="B611:O614" si="107">IFERROR(VLOOKUP($B$610,$221:$343,MATCH($Q611&amp;"/"&amp;B$348,$219:$219,0),FALSE),"")</f>
        <v>-7309</v>
      </c>
      <c r="C611" s="7">
        <f t="shared" si="107"/>
        <v>-7433</v>
      </c>
      <c r="D611" s="7">
        <f t="shared" si="107"/>
        <v>-7657</v>
      </c>
      <c r="E611" s="7">
        <f t="shared" si="107"/>
        <v>-13921.38</v>
      </c>
      <c r="F611" s="7">
        <f t="shared" si="107"/>
        <v>-19369.27</v>
      </c>
      <c r="G611" s="7">
        <f t="shared" si="107"/>
        <v>-10242.280000000001</v>
      </c>
      <c r="H611" s="7">
        <f t="shared" si="107"/>
        <v>-21710.39</v>
      </c>
      <c r="I611" s="7">
        <f t="shared" si="107"/>
        <v>-64065.04</v>
      </c>
      <c r="J611" s="7">
        <f t="shared" si="107"/>
        <v>-26625.759999999998</v>
      </c>
      <c r="K611" s="7">
        <f t="shared" si="107"/>
        <v>-46755</v>
      </c>
      <c r="L611" s="7">
        <f t="shared" si="107"/>
        <v>-13583</v>
      </c>
      <c r="M611" s="7">
        <f t="shared" si="107"/>
        <v>-12648</v>
      </c>
      <c r="N611" s="8">
        <f t="shared" si="107"/>
        <v>-27202</v>
      </c>
      <c r="O611" s="8">
        <f t="shared" si="107"/>
        <v>-25807</v>
      </c>
      <c r="P611" s="6"/>
      <c r="Q611" s="9" t="s">
        <v>12</v>
      </c>
    </row>
    <row r="612" spans="2:17" ht="14">
      <c r="B612" s="7">
        <f t="shared" si="107"/>
        <v>-21446</v>
      </c>
      <c r="C612" s="7">
        <f t="shared" si="107"/>
        <v>-9046</v>
      </c>
      <c r="D612" s="7">
        <f t="shared" si="107"/>
        <v>-15193</v>
      </c>
      <c r="E612" s="7">
        <f t="shared" si="107"/>
        <v>-29885.19</v>
      </c>
      <c r="F612" s="7">
        <f t="shared" si="107"/>
        <v>-32479.82</v>
      </c>
      <c r="G612" s="7">
        <f t="shared" si="107"/>
        <v>-30601.82</v>
      </c>
      <c r="H612" s="7">
        <f t="shared" si="107"/>
        <v>-79974.62</v>
      </c>
      <c r="I612" s="7">
        <f t="shared" si="107"/>
        <v>-116311.57</v>
      </c>
      <c r="J612" s="7">
        <f t="shared" si="107"/>
        <v>-385333</v>
      </c>
      <c r="K612" s="7">
        <f t="shared" si="107"/>
        <v>-65922</v>
      </c>
      <c r="L612" s="7">
        <f t="shared" si="107"/>
        <v>-39165</v>
      </c>
      <c r="M612" s="7">
        <f t="shared" si="107"/>
        <v>-31842</v>
      </c>
      <c r="N612" s="8">
        <f t="shared" si="107"/>
        <v>-65444</v>
      </c>
      <c r="O612" s="8">
        <f t="shared" si="107"/>
        <v>-103074</v>
      </c>
      <c r="P612" s="6"/>
      <c r="Q612" s="9" t="s">
        <v>13</v>
      </c>
    </row>
    <row r="613" spans="2:17" ht="14">
      <c r="B613" s="7">
        <f t="shared" si="107"/>
        <v>-26425</v>
      </c>
      <c r="C613" s="7">
        <f t="shared" si="107"/>
        <v>-18774</v>
      </c>
      <c r="D613" s="7">
        <f t="shared" si="107"/>
        <v>-20599.53</v>
      </c>
      <c r="E613" s="7">
        <f t="shared" si="107"/>
        <v>-58138.55</v>
      </c>
      <c r="F613" s="7">
        <f t="shared" si="107"/>
        <v>-61297.19</v>
      </c>
      <c r="G613" s="7">
        <f t="shared" si="107"/>
        <v>-53481.24</v>
      </c>
      <c r="H613" s="7">
        <f t="shared" si="107"/>
        <v>-139833.07999999999</v>
      </c>
      <c r="I613" s="7">
        <f t="shared" si="107"/>
        <v>-156477.34</v>
      </c>
      <c r="J613" s="7">
        <f t="shared" si="107"/>
        <v>-435091</v>
      </c>
      <c r="K613" s="7">
        <f t="shared" si="107"/>
        <v>-93525</v>
      </c>
      <c r="L613" s="7">
        <f t="shared" si="107"/>
        <v>-58413</v>
      </c>
      <c r="M613" s="7">
        <f t="shared" si="107"/>
        <v>-54289</v>
      </c>
      <c r="N613" s="8">
        <f t="shared" si="107"/>
        <v>-95889</v>
      </c>
      <c r="O613" s="8">
        <f t="shared" si="107"/>
        <v>-148219</v>
      </c>
      <c r="P613" s="6"/>
      <c r="Q613" s="9" t="s">
        <v>14</v>
      </c>
    </row>
    <row r="614" spans="2:17" ht="14">
      <c r="B614" s="7">
        <f t="shared" si="107"/>
        <v>-35419</v>
      </c>
      <c r="C614" s="7">
        <f t="shared" si="107"/>
        <v>-79511</v>
      </c>
      <c r="D614" s="7">
        <f t="shared" si="107"/>
        <v>-33918</v>
      </c>
      <c r="E614" s="7">
        <f t="shared" si="107"/>
        <v>-78177.5</v>
      </c>
      <c r="F614" s="7">
        <f t="shared" si="107"/>
        <v>-90853.02</v>
      </c>
      <c r="G614" s="7">
        <f t="shared" si="107"/>
        <v>-88878.51</v>
      </c>
      <c r="H614" s="7">
        <f t="shared" si="107"/>
        <v>-234187.47</v>
      </c>
      <c r="I614" s="7">
        <f t="shared" si="107"/>
        <v>-250946.1</v>
      </c>
      <c r="J614" s="7">
        <f t="shared" si="107"/>
        <v>-499835</v>
      </c>
      <c r="K614" s="7">
        <f t="shared" si="107"/>
        <v>-76122.009999999995</v>
      </c>
      <c r="L614" s="7">
        <f t="shared" si="107"/>
        <v>-83651.360000000001</v>
      </c>
      <c r="M614" s="7">
        <f t="shared" si="107"/>
        <v>-82822.25</v>
      </c>
      <c r="N614" s="8">
        <f t="shared" si="107"/>
        <v>-136728.06</v>
      </c>
      <c r="O614" s="8">
        <f t="shared" si="107"/>
        <v>-188968.21</v>
      </c>
      <c r="P614" s="6"/>
      <c r="Q614" s="9" t="s">
        <v>15</v>
      </c>
    </row>
    <row r="615" spans="2:17" ht="14">
      <c r="B615" s="253" t="s">
        <v>365</v>
      </c>
      <c r="C615" s="254"/>
      <c r="D615" s="254"/>
      <c r="E615" s="254"/>
      <c r="F615" s="254"/>
      <c r="G615" s="254"/>
      <c r="H615" s="254"/>
      <c r="I615" s="254"/>
      <c r="J615" s="254"/>
      <c r="K615" s="254"/>
      <c r="L615" s="254"/>
      <c r="M615" s="254"/>
      <c r="N615" s="254"/>
      <c r="O615" s="122"/>
    </row>
    <row r="616" spans="2:17" ht="14">
      <c r="B616" s="7">
        <f t="shared" ref="B616:O619" si="108">IFERROR(VLOOKUP($B$615,$221:$343,MATCH($Q616&amp;"/"&amp;B$348,$219:$219,0),FALSE),"")</f>
        <v>-6963</v>
      </c>
      <c r="C616" s="7">
        <f t="shared" si="108"/>
        <v>-5315</v>
      </c>
      <c r="D616" s="7">
        <f t="shared" si="108"/>
        <v>-7068</v>
      </c>
      <c r="E616" s="7">
        <f t="shared" si="108"/>
        <v>-7986.07</v>
      </c>
      <c r="F616" s="7">
        <f t="shared" si="108"/>
        <v>-12801.06</v>
      </c>
      <c r="G616" s="7">
        <f t="shared" si="108"/>
        <v>-8499.32</v>
      </c>
      <c r="H616" s="7">
        <f t="shared" si="108"/>
        <v>-19190.689999999999</v>
      </c>
      <c r="I616" s="7">
        <f t="shared" si="108"/>
        <v>-62684.44</v>
      </c>
      <c r="J616" s="7">
        <f t="shared" si="108"/>
        <v>-27192.67</v>
      </c>
      <c r="K616" s="7">
        <f t="shared" si="108"/>
        <v>-47661</v>
      </c>
      <c r="L616" s="7">
        <f t="shared" si="108"/>
        <v>-12231</v>
      </c>
      <c r="M616" s="7">
        <f t="shared" si="108"/>
        <v>-9748</v>
      </c>
      <c r="N616" s="8">
        <f t="shared" si="108"/>
        <v>-25922</v>
      </c>
      <c r="O616" s="8">
        <f t="shared" si="108"/>
        <v>-19525</v>
      </c>
      <c r="P616" s="6"/>
      <c r="Q616" s="9" t="s">
        <v>12</v>
      </c>
    </row>
    <row r="617" spans="2:17" ht="14">
      <c r="B617" s="7">
        <f t="shared" si="108"/>
        <v>-20924</v>
      </c>
      <c r="C617" s="7">
        <f t="shared" si="108"/>
        <v>-10331</v>
      </c>
      <c r="D617" s="7">
        <f t="shared" si="108"/>
        <v>-8337</v>
      </c>
      <c r="E617" s="7">
        <f t="shared" si="108"/>
        <v>-22066.26</v>
      </c>
      <c r="F617" s="7">
        <f t="shared" si="108"/>
        <v>38390.35</v>
      </c>
      <c r="G617" s="7">
        <f t="shared" si="108"/>
        <v>-26791.37</v>
      </c>
      <c r="H617" s="7">
        <f t="shared" si="108"/>
        <v>-74785.820000000007</v>
      </c>
      <c r="I617" s="7">
        <f t="shared" si="108"/>
        <v>-121842.78</v>
      </c>
      <c r="J617" s="7">
        <f t="shared" si="108"/>
        <v>-383267</v>
      </c>
      <c r="K617" s="7">
        <f t="shared" si="108"/>
        <v>-64427</v>
      </c>
      <c r="L617" s="7">
        <f t="shared" si="108"/>
        <v>113476</v>
      </c>
      <c r="M617" s="7">
        <f t="shared" si="108"/>
        <v>-26471</v>
      </c>
      <c r="N617" s="8">
        <f t="shared" si="108"/>
        <v>-63875</v>
      </c>
      <c r="O617" s="8">
        <f t="shared" si="108"/>
        <v>-94281</v>
      </c>
      <c r="P617" s="6"/>
      <c r="Q617" s="9" t="s">
        <v>13</v>
      </c>
    </row>
    <row r="618" spans="2:17" ht="14">
      <c r="B618" s="7">
        <f t="shared" si="108"/>
        <v>-28160</v>
      </c>
      <c r="C618" s="7">
        <f t="shared" si="108"/>
        <v>-19681</v>
      </c>
      <c r="D618" s="7">
        <f t="shared" si="108"/>
        <v>-15052.69</v>
      </c>
      <c r="E618" s="7">
        <f t="shared" si="108"/>
        <v>-48180.46</v>
      </c>
      <c r="F618" s="7">
        <f t="shared" si="108"/>
        <v>13401.7</v>
      </c>
      <c r="G618" s="7">
        <f t="shared" si="108"/>
        <v>-48464.6</v>
      </c>
      <c r="H618" s="7">
        <f t="shared" si="108"/>
        <v>-131549.31</v>
      </c>
      <c r="I618" s="7">
        <f t="shared" si="108"/>
        <v>-192300.42</v>
      </c>
      <c r="J618" s="7">
        <f t="shared" si="108"/>
        <v>-423897</v>
      </c>
      <c r="K618" s="7">
        <f t="shared" si="108"/>
        <v>-98673</v>
      </c>
      <c r="L618" s="7">
        <f t="shared" si="108"/>
        <v>96432</v>
      </c>
      <c r="M618" s="7">
        <f t="shared" si="108"/>
        <v>-47002</v>
      </c>
      <c r="N618" s="8">
        <f t="shared" si="108"/>
        <v>-91335</v>
      </c>
      <c r="O618" s="8">
        <f t="shared" si="108"/>
        <v>-136419</v>
      </c>
      <c r="P618" s="6"/>
      <c r="Q618" s="9" t="s">
        <v>14</v>
      </c>
    </row>
    <row r="619" spans="2:17" ht="14">
      <c r="B619" s="7">
        <f t="shared" si="108"/>
        <v>-32756</v>
      </c>
      <c r="C619" s="7">
        <f t="shared" si="108"/>
        <v>-76353</v>
      </c>
      <c r="D619" s="7">
        <f t="shared" si="108"/>
        <v>-16116</v>
      </c>
      <c r="E619" s="7">
        <f t="shared" si="108"/>
        <v>-69960.33</v>
      </c>
      <c r="F619" s="7">
        <f t="shared" si="108"/>
        <v>-13791.92</v>
      </c>
      <c r="G619" s="7">
        <f t="shared" si="108"/>
        <v>-82333.119999999995</v>
      </c>
      <c r="H619" s="7">
        <f t="shared" si="108"/>
        <v>-225201.76</v>
      </c>
      <c r="I619" s="7">
        <f t="shared" si="108"/>
        <v>-233155.26</v>
      </c>
      <c r="J619" s="7">
        <f t="shared" si="108"/>
        <v>-444589</v>
      </c>
      <c r="K619" s="7">
        <f t="shared" si="108"/>
        <v>-125130.68</v>
      </c>
      <c r="L619" s="7">
        <f t="shared" si="108"/>
        <v>77940.95</v>
      </c>
      <c r="M619" s="7">
        <f t="shared" si="108"/>
        <v>-72868.399999999994</v>
      </c>
      <c r="N619" s="8">
        <f t="shared" si="108"/>
        <v>-129791.35</v>
      </c>
      <c r="O619" s="8">
        <f t="shared" si="108"/>
        <v>-172647.33</v>
      </c>
      <c r="P619" s="6"/>
      <c r="Q619" s="9" t="s">
        <v>15</v>
      </c>
    </row>
    <row r="620" spans="2:17" ht="14">
      <c r="B620" s="247" t="s">
        <v>366</v>
      </c>
      <c r="C620" s="248"/>
      <c r="D620" s="248"/>
      <c r="E620" s="248"/>
      <c r="F620" s="248"/>
      <c r="G620" s="248"/>
      <c r="H620" s="248"/>
      <c r="I620" s="248"/>
      <c r="J620" s="248"/>
      <c r="K620" s="248"/>
      <c r="L620" s="248"/>
      <c r="M620" s="248"/>
      <c r="N620" s="248"/>
      <c r="O620" s="120"/>
    </row>
    <row r="621" spans="2:17" ht="14">
      <c r="B621" s="7">
        <f t="shared" ref="B621:O624" si="109">IFERROR(VLOOKUP($B$620,$221:$343,MATCH($Q621&amp;"/"&amp;B$348,$219:$219,0),FALSE),"")</f>
        <v>1375</v>
      </c>
      <c r="C621" s="7">
        <f t="shared" si="109"/>
        <v>-30000</v>
      </c>
      <c r="D621" s="7">
        <f t="shared" si="109"/>
        <v>5143</v>
      </c>
      <c r="E621" s="7">
        <f t="shared" si="109"/>
        <v>-6455.95</v>
      </c>
      <c r="F621" s="7">
        <f t="shared" si="109"/>
        <v>-77909.77</v>
      </c>
      <c r="G621" s="7">
        <f t="shared" si="109"/>
        <v>-45423.58</v>
      </c>
      <c r="H621" s="7">
        <f t="shared" si="109"/>
        <v>2588.35</v>
      </c>
      <c r="I621" s="7">
        <f t="shared" si="109"/>
        <v>-6882.06</v>
      </c>
      <c r="J621" s="7">
        <f t="shared" si="109"/>
        <v>-3689.04</v>
      </c>
      <c r="K621" s="7">
        <f t="shared" si="109"/>
        <v>-21487</v>
      </c>
      <c r="L621" s="7">
        <f t="shared" si="109"/>
        <v>-5817</v>
      </c>
      <c r="M621" s="7">
        <f t="shared" si="109"/>
        <v>7189</v>
      </c>
      <c r="N621" s="7">
        <f t="shared" si="109"/>
        <v>-161488</v>
      </c>
      <c r="O621" s="7">
        <f t="shared" si="109"/>
        <v>8233</v>
      </c>
      <c r="P621" s="6"/>
      <c r="Q621" s="9" t="s">
        <v>12</v>
      </c>
    </row>
    <row r="622" spans="2:17" ht="14">
      <c r="B622" s="7">
        <f t="shared" si="109"/>
        <v>9752</v>
      </c>
      <c r="C622" s="7">
        <f t="shared" si="109"/>
        <v>-55458</v>
      </c>
      <c r="D622" s="7">
        <f t="shared" si="109"/>
        <v>-3379</v>
      </c>
      <c r="E622" s="7">
        <f t="shared" si="109"/>
        <v>-9810.5400000000009</v>
      </c>
      <c r="F622" s="7">
        <f t="shared" si="109"/>
        <v>-122699.3</v>
      </c>
      <c r="G622" s="7">
        <f t="shared" si="109"/>
        <v>-31718.35</v>
      </c>
      <c r="H622" s="7">
        <f t="shared" si="109"/>
        <v>-13346.52</v>
      </c>
      <c r="I622" s="7">
        <f t="shared" si="109"/>
        <v>21014.51</v>
      </c>
      <c r="J622" s="7">
        <f t="shared" si="109"/>
        <v>279864</v>
      </c>
      <c r="K622" s="7">
        <f t="shared" si="109"/>
        <v>-46337</v>
      </c>
      <c r="L622" s="7">
        <f t="shared" si="109"/>
        <v>-269816</v>
      </c>
      <c r="M622" s="7">
        <f t="shared" si="109"/>
        <v>-69704</v>
      </c>
      <c r="N622" s="7">
        <f t="shared" si="109"/>
        <v>-180582</v>
      </c>
      <c r="O622" s="7">
        <f t="shared" si="109"/>
        <v>6129</v>
      </c>
      <c r="P622" s="6"/>
      <c r="Q622" s="9" t="s">
        <v>13</v>
      </c>
    </row>
    <row r="623" spans="2:17" ht="14">
      <c r="B623" s="7">
        <f t="shared" si="109"/>
        <v>-11642</v>
      </c>
      <c r="C623" s="7">
        <f t="shared" si="109"/>
        <v>-63144</v>
      </c>
      <c r="D623" s="7">
        <f t="shared" si="109"/>
        <v>-35933.68</v>
      </c>
      <c r="E623" s="7">
        <f t="shared" si="109"/>
        <v>-30146.57</v>
      </c>
      <c r="F623" s="7">
        <f t="shared" si="109"/>
        <v>-136653.81</v>
      </c>
      <c r="G623" s="7">
        <f t="shared" si="109"/>
        <v>-85161.17</v>
      </c>
      <c r="H623" s="7">
        <f t="shared" si="109"/>
        <v>8531.23</v>
      </c>
      <c r="I623" s="7">
        <f t="shared" si="109"/>
        <v>62978.720000000001</v>
      </c>
      <c r="J623" s="7">
        <f t="shared" si="109"/>
        <v>253017</v>
      </c>
      <c r="K623" s="7">
        <f t="shared" si="109"/>
        <v>-93607</v>
      </c>
      <c r="L623" s="7">
        <f t="shared" si="109"/>
        <v>-364020</v>
      </c>
      <c r="M623" s="7">
        <f t="shared" si="109"/>
        <v>-48279</v>
      </c>
      <c r="N623" s="7">
        <f t="shared" si="109"/>
        <v>-233405</v>
      </c>
      <c r="O623" s="7">
        <f t="shared" si="109"/>
        <v>-11322</v>
      </c>
      <c r="P623" s="6"/>
      <c r="Q623" s="9" t="s">
        <v>14</v>
      </c>
    </row>
    <row r="624" spans="2:17" ht="14">
      <c r="B624" s="7">
        <f t="shared" si="109"/>
        <v>-30935</v>
      </c>
      <c r="C624" s="7">
        <f t="shared" si="109"/>
        <v>-24616</v>
      </c>
      <c r="D624" s="7">
        <f t="shared" si="109"/>
        <v>-46734</v>
      </c>
      <c r="E624" s="7">
        <f t="shared" si="109"/>
        <v>-36851.26</v>
      </c>
      <c r="F624" s="7">
        <f t="shared" si="109"/>
        <v>-108012.65</v>
      </c>
      <c r="G624" s="7">
        <f t="shared" si="109"/>
        <v>-59901.62</v>
      </c>
      <c r="H624" s="7">
        <f t="shared" si="109"/>
        <v>88350.51</v>
      </c>
      <c r="I624" s="7">
        <f t="shared" si="109"/>
        <v>102716.51</v>
      </c>
      <c r="J624" s="7">
        <f t="shared" si="109"/>
        <v>252757</v>
      </c>
      <c r="K624" s="7">
        <f t="shared" si="109"/>
        <v>-95582.77</v>
      </c>
      <c r="L624" s="7">
        <f t="shared" si="109"/>
        <v>-356001.62</v>
      </c>
      <c r="M624" s="7">
        <f t="shared" si="109"/>
        <v>32070.560000000001</v>
      </c>
      <c r="N624" s="7">
        <f t="shared" si="109"/>
        <v>-218421.97</v>
      </c>
      <c r="O624" s="7">
        <f t="shared" si="109"/>
        <v>-24157.119999999999</v>
      </c>
      <c r="P624" s="6"/>
      <c r="Q624" s="9" t="s">
        <v>15</v>
      </c>
    </row>
    <row r="625" spans="2:17" ht="14">
      <c r="B625" s="255" t="s">
        <v>367</v>
      </c>
      <c r="C625" s="256"/>
      <c r="D625" s="256"/>
      <c r="E625" s="256"/>
      <c r="F625" s="256"/>
      <c r="G625" s="256"/>
      <c r="H625" s="256"/>
      <c r="I625" s="256"/>
      <c r="J625" s="256"/>
      <c r="K625" s="256"/>
      <c r="L625" s="256"/>
      <c r="M625" s="256"/>
      <c r="N625" s="256"/>
      <c r="O625" s="136"/>
    </row>
    <row r="626" spans="2:17" ht="14">
      <c r="B626" s="7">
        <f t="shared" ref="B626:O629" si="110">IFERROR(VLOOKUP($B$625,$221:$343,MATCH($Q626&amp;"/"&amp;B$348,$219:$219,0),FALSE),"")</f>
        <v>-1143</v>
      </c>
      <c r="C626" s="7">
        <f t="shared" si="110"/>
        <v>-228</v>
      </c>
      <c r="D626" s="7">
        <f t="shared" si="110"/>
        <v>-102</v>
      </c>
      <c r="E626" s="7">
        <f t="shared" si="110"/>
        <v>8960.69</v>
      </c>
      <c r="F626" s="7">
        <f t="shared" si="110"/>
        <v>10246.57</v>
      </c>
      <c r="G626" s="7">
        <f t="shared" si="110"/>
        <v>9578.82</v>
      </c>
      <c r="H626" s="7">
        <f t="shared" si="110"/>
        <v>18029.34</v>
      </c>
      <c r="I626" s="7">
        <f t="shared" si="110"/>
        <v>-5842.61</v>
      </c>
      <c r="J626" s="7">
        <f t="shared" si="110"/>
        <v>21029.15</v>
      </c>
      <c r="K626" s="7">
        <f t="shared" si="110"/>
        <v>9584</v>
      </c>
      <c r="L626" s="7">
        <f t="shared" si="110"/>
        <v>112932</v>
      </c>
      <c r="M626" s="7">
        <f t="shared" si="110"/>
        <v>45868</v>
      </c>
      <c r="N626" s="8">
        <f t="shared" si="110"/>
        <v>-62222</v>
      </c>
      <c r="O626" s="8">
        <f t="shared" si="110"/>
        <v>7272</v>
      </c>
      <c r="P626" s="6"/>
      <c r="Q626" s="9" t="s">
        <v>12</v>
      </c>
    </row>
    <row r="627" spans="2:17" ht="14">
      <c r="B627" s="7">
        <f t="shared" si="110"/>
        <v>-192</v>
      </c>
      <c r="C627" s="7">
        <f t="shared" si="110"/>
        <v>-360</v>
      </c>
      <c r="D627" s="7">
        <f t="shared" si="110"/>
        <v>-123</v>
      </c>
      <c r="E627" s="7">
        <f t="shared" si="110"/>
        <v>21217.38</v>
      </c>
      <c r="F627" s="7">
        <f t="shared" si="110"/>
        <v>-95.49</v>
      </c>
      <c r="G627" s="7">
        <f t="shared" si="110"/>
        <v>-3490.11</v>
      </c>
      <c r="H627" s="7">
        <f t="shared" si="110"/>
        <v>-12129.3</v>
      </c>
      <c r="I627" s="7">
        <f t="shared" si="110"/>
        <v>4911.26</v>
      </c>
      <c r="J627" s="7">
        <f t="shared" si="110"/>
        <v>7191</v>
      </c>
      <c r="K627" s="7">
        <f t="shared" si="110"/>
        <v>38308</v>
      </c>
      <c r="L627" s="7">
        <f t="shared" si="110"/>
        <v>38837</v>
      </c>
      <c r="M627" s="7">
        <f t="shared" si="110"/>
        <v>14828</v>
      </c>
      <c r="N627" s="8">
        <f t="shared" si="110"/>
        <v>-31355</v>
      </c>
      <c r="O627" s="8">
        <f t="shared" si="110"/>
        <v>-27194</v>
      </c>
      <c r="P627" s="6"/>
      <c r="Q627" s="9" t="s">
        <v>13</v>
      </c>
    </row>
    <row r="628" spans="2:17" ht="14">
      <c r="B628" s="7">
        <f t="shared" si="110"/>
        <v>695</v>
      </c>
      <c r="C628" s="7">
        <f t="shared" si="110"/>
        <v>-663</v>
      </c>
      <c r="D628" s="7">
        <f t="shared" si="110"/>
        <v>460.28</v>
      </c>
      <c r="E628" s="7">
        <f t="shared" si="110"/>
        <v>2049.89</v>
      </c>
      <c r="F628" s="7">
        <f t="shared" si="110"/>
        <v>797.57</v>
      </c>
      <c r="G628" s="7">
        <f t="shared" si="110"/>
        <v>-22881.95</v>
      </c>
      <c r="H628" s="7">
        <f t="shared" si="110"/>
        <v>-14242.36</v>
      </c>
      <c r="I628" s="7">
        <f t="shared" si="110"/>
        <v>11350.22</v>
      </c>
      <c r="J628" s="7">
        <f t="shared" si="110"/>
        <v>23626</v>
      </c>
      <c r="K628" s="7">
        <f t="shared" si="110"/>
        <v>-19974</v>
      </c>
      <c r="L628" s="7">
        <f t="shared" si="110"/>
        <v>-24336</v>
      </c>
      <c r="M628" s="7">
        <f t="shared" si="110"/>
        <v>26608</v>
      </c>
      <c r="N628" s="8">
        <f t="shared" si="110"/>
        <v>-40363</v>
      </c>
      <c r="O628" s="8">
        <f t="shared" si="110"/>
        <v>-55394</v>
      </c>
      <c r="P628" s="6"/>
      <c r="Q628" s="9" t="s">
        <v>14</v>
      </c>
    </row>
    <row r="629" spans="2:17" ht="14">
      <c r="B629" s="7">
        <f t="shared" si="110"/>
        <v>-1442</v>
      </c>
      <c r="C629" s="7">
        <f t="shared" si="110"/>
        <v>-712</v>
      </c>
      <c r="D629" s="7">
        <f t="shared" si="110"/>
        <v>4000</v>
      </c>
      <c r="E629" s="7">
        <f t="shared" si="110"/>
        <v>4018.55</v>
      </c>
      <c r="F629" s="7">
        <f t="shared" si="110"/>
        <v>19996.61</v>
      </c>
      <c r="G629" s="7">
        <f t="shared" si="110"/>
        <v>-3023.26</v>
      </c>
      <c r="H629" s="7">
        <f t="shared" si="110"/>
        <v>-258.94</v>
      </c>
      <c r="I629" s="7">
        <f t="shared" si="110"/>
        <v>39857.65</v>
      </c>
      <c r="J629" s="7">
        <f t="shared" si="110"/>
        <v>12552</v>
      </c>
      <c r="K629" s="7">
        <f t="shared" si="110"/>
        <v>1321.46</v>
      </c>
      <c r="L629" s="7">
        <f t="shared" si="110"/>
        <v>-2338.77</v>
      </c>
      <c r="M629" s="7">
        <f t="shared" si="110"/>
        <v>74151.08</v>
      </c>
      <c r="N629" s="8">
        <f t="shared" si="110"/>
        <v>8124.42</v>
      </c>
      <c r="O629" s="8">
        <f t="shared" si="110"/>
        <v>-57790.57</v>
      </c>
      <c r="P629" s="6"/>
      <c r="Q629" s="9" t="s">
        <v>15</v>
      </c>
    </row>
    <row r="630" spans="2:17" ht="14">
      <c r="B630" s="257" t="s">
        <v>35</v>
      </c>
      <c r="C630" s="258"/>
      <c r="D630" s="258"/>
      <c r="E630" s="258"/>
      <c r="F630" s="258"/>
      <c r="G630" s="258"/>
      <c r="H630" s="258"/>
      <c r="I630" s="258"/>
      <c r="J630" s="258"/>
      <c r="K630" s="258"/>
      <c r="L630" s="258"/>
      <c r="M630" s="258"/>
      <c r="N630" s="258"/>
      <c r="O630" s="125"/>
      <c r="P630" s="28"/>
      <c r="Q630" s="89"/>
    </row>
    <row r="631" spans="2:17" ht="14">
      <c r="B631" s="239" t="s">
        <v>36</v>
      </c>
      <c r="C631" s="240"/>
      <c r="D631" s="240"/>
      <c r="E631" s="240"/>
      <c r="F631" s="240"/>
      <c r="G631" s="240"/>
      <c r="H631" s="240"/>
      <c r="I631" s="240"/>
      <c r="J631" s="240"/>
      <c r="K631" s="240"/>
      <c r="L631" s="240"/>
      <c r="M631" s="240"/>
      <c r="N631" s="240"/>
      <c r="O631" s="126"/>
      <c r="P631" s="28"/>
      <c r="Q631" s="89"/>
    </row>
    <row r="632" spans="2:17" ht="14">
      <c r="B632" s="29">
        <f t="shared" ref="B632:O632" si="111">B588/B402</f>
        <v>1.0146841338158843E-2</v>
      </c>
      <c r="C632" s="29">
        <f t="shared" si="111"/>
        <v>3.6870221221327326E-2</v>
      </c>
      <c r="D632" s="29">
        <f t="shared" si="111"/>
        <v>4.6657523301514424E-2</v>
      </c>
      <c r="E632" s="29">
        <f t="shared" si="111"/>
        <v>4.3187982547121931E-2</v>
      </c>
      <c r="F632" s="29">
        <f t="shared" si="111"/>
        <v>7.4311866143660532E-2</v>
      </c>
      <c r="G632" s="29">
        <f t="shared" si="111"/>
        <v>7.0024631642830196E-2</v>
      </c>
      <c r="H632" s="29">
        <f t="shared" si="111"/>
        <v>6.909025796248644E-2</v>
      </c>
      <c r="I632" s="29">
        <f t="shared" si="111"/>
        <v>6.5814132685010809E-2</v>
      </c>
      <c r="J632" s="29">
        <f t="shared" si="111"/>
        <v>4.764280218506927E-2</v>
      </c>
      <c r="K632" s="29">
        <f t="shared" si="111"/>
        <v>5.5093911619771944E-2</v>
      </c>
      <c r="L632" s="29">
        <f t="shared" si="111"/>
        <v>7.9507755775690053E-2</v>
      </c>
      <c r="M632" s="29">
        <f t="shared" si="111"/>
        <v>4.3686742425740673E-2</v>
      </c>
      <c r="N632" s="29">
        <f t="shared" si="111"/>
        <v>4.1412749958852267E-2</v>
      </c>
      <c r="O632" s="29">
        <f t="shared" si="111"/>
        <v>5.1135947409857961E-2</v>
      </c>
      <c r="P632" s="6"/>
      <c r="Q632" s="89" t="s">
        <v>37</v>
      </c>
    </row>
    <row r="633" spans="2:17" ht="14">
      <c r="B633" s="29">
        <f t="shared" ref="B633:O633" si="112">((B551*(1-B582))/(B457+B432))</f>
        <v>-0.14215098679186269</v>
      </c>
      <c r="C633" s="29">
        <f t="shared" si="112"/>
        <v>7.5778746616799397E-2</v>
      </c>
      <c r="D633" s="29">
        <f t="shared" si="112"/>
        <v>7.5194698195897455E-2</v>
      </c>
      <c r="E633" s="29">
        <f t="shared" si="112"/>
        <v>8.6082429050088782E-2</v>
      </c>
      <c r="F633" s="29">
        <f t="shared" si="112"/>
        <v>0.1135084630368324</v>
      </c>
      <c r="G633" s="29">
        <f t="shared" si="112"/>
        <v>0.102618728057135</v>
      </c>
      <c r="H633" s="29">
        <f t="shared" si="112"/>
        <v>9.8054856217719186E-2</v>
      </c>
      <c r="I633" s="29">
        <f t="shared" si="112"/>
        <v>9.3893837645152148E-2</v>
      </c>
      <c r="J633" s="29">
        <f t="shared" si="112"/>
        <v>5.4491530016996907E-2</v>
      </c>
      <c r="K633" s="29">
        <f t="shared" si="112"/>
        <v>6.0637864908444299E-2</v>
      </c>
      <c r="L633" s="29">
        <f t="shared" si="112"/>
        <v>9.0193921876248126E-2</v>
      </c>
      <c r="M633" s="29">
        <f t="shared" si="112"/>
        <v>7.2673073396471763E-2</v>
      </c>
      <c r="N633" s="29">
        <f t="shared" si="112"/>
        <v>7.3999827811231406E-2</v>
      </c>
      <c r="O633" s="29">
        <f t="shared" si="112"/>
        <v>6.2583768115025626E-2</v>
      </c>
      <c r="P633" s="6"/>
      <c r="Q633" s="89" t="s">
        <v>38</v>
      </c>
    </row>
    <row r="634" spans="2:17" ht="14">
      <c r="B634" s="29">
        <f t="shared" ref="B634:O634" si="113">B588/B457</f>
        <v>4.4556595616706142E-2</v>
      </c>
      <c r="C634" s="29">
        <f t="shared" si="113"/>
        <v>0.15055308966626785</v>
      </c>
      <c r="D634" s="29">
        <f t="shared" si="113"/>
        <v>0.16895127715785685</v>
      </c>
      <c r="E634" s="29">
        <f t="shared" si="113"/>
        <v>0.15425794178876764</v>
      </c>
      <c r="F634" s="29">
        <f t="shared" si="113"/>
        <v>0.15951836960865343</v>
      </c>
      <c r="G634" s="29">
        <f t="shared" si="113"/>
        <v>0.14992630798719284</v>
      </c>
      <c r="H634" s="29">
        <f t="shared" si="113"/>
        <v>0.16757195227418734</v>
      </c>
      <c r="I634" s="29">
        <f t="shared" si="113"/>
        <v>0.17647062606247246</v>
      </c>
      <c r="J634" s="29">
        <f t="shared" si="113"/>
        <v>0.13278343844455662</v>
      </c>
      <c r="K634" s="29">
        <f t="shared" si="113"/>
        <v>0.14562529398851262</v>
      </c>
      <c r="L634" s="29">
        <f t="shared" si="113"/>
        <v>0.18100248005225655</v>
      </c>
      <c r="M634" s="29">
        <f t="shared" si="113"/>
        <v>0.10342022639834132</v>
      </c>
      <c r="N634" s="29">
        <f t="shared" si="113"/>
        <v>9.6084321645597659E-2</v>
      </c>
      <c r="O634" s="29">
        <f t="shared" si="113"/>
        <v>0.11652660988333886</v>
      </c>
      <c r="P634" s="6"/>
      <c r="Q634" s="89" t="s">
        <v>39</v>
      </c>
    </row>
    <row r="635" spans="2:17" ht="14">
      <c r="B635" s="239" t="s">
        <v>59</v>
      </c>
      <c r="C635" s="240"/>
      <c r="D635" s="240"/>
      <c r="E635" s="240"/>
      <c r="F635" s="240"/>
      <c r="G635" s="240"/>
      <c r="H635" s="240"/>
      <c r="I635" s="240"/>
      <c r="J635" s="240"/>
      <c r="K635" s="240"/>
      <c r="L635" s="240"/>
      <c r="M635" s="240"/>
      <c r="N635" s="240"/>
      <c r="O635" s="126"/>
      <c r="P635" s="28"/>
      <c r="Q635" s="89"/>
    </row>
    <row r="636" spans="2:17" ht="14">
      <c r="B636" s="27">
        <f t="shared" ref="B636:N636" si="114">B378/B414</f>
        <v>0.63758444870321473</v>
      </c>
      <c r="C636" s="27">
        <f t="shared" si="114"/>
        <v>0.49735305097250759</v>
      </c>
      <c r="D636" s="27">
        <f t="shared" si="114"/>
        <v>0.57431113985266824</v>
      </c>
      <c r="E636" s="27">
        <f t="shared" si="114"/>
        <v>0.61776831135064558</v>
      </c>
      <c r="F636" s="27">
        <f t="shared" si="114"/>
        <v>0.87586890289202191</v>
      </c>
      <c r="G636" s="27">
        <f t="shared" si="114"/>
        <v>0.88732402543704902</v>
      </c>
      <c r="H636" s="27">
        <f t="shared" si="114"/>
        <v>0.79678475483686317</v>
      </c>
      <c r="I636" s="27">
        <f t="shared" si="114"/>
        <v>0.7344008165665572</v>
      </c>
      <c r="J636" s="27">
        <f t="shared" si="114"/>
        <v>0.71681680861523467</v>
      </c>
      <c r="K636" s="27">
        <f t="shared" si="114"/>
        <v>0.68124726175957717</v>
      </c>
      <c r="L636" s="27">
        <f t="shared" si="114"/>
        <v>0.88908138859496855</v>
      </c>
      <c r="M636" s="27">
        <f t="shared" si="114"/>
        <v>1.026163476406116</v>
      </c>
      <c r="N636" s="27">
        <f t="shared" si="114"/>
        <v>0.97409856660901173</v>
      </c>
      <c r="O636" s="27">
        <f>O378/O414</f>
        <v>0.97103626076091443</v>
      </c>
      <c r="P636" s="6"/>
      <c r="Q636" s="89" t="s">
        <v>392</v>
      </c>
    </row>
    <row r="637" spans="2:17" ht="14">
      <c r="B637" s="27">
        <f t="shared" ref="B637:N637" si="115">(B378-B372)/B414</f>
        <v>0.51780730275099851</v>
      </c>
      <c r="C637" s="27">
        <f t="shared" si="115"/>
        <v>0.35839043159525341</v>
      </c>
      <c r="D637" s="27">
        <f t="shared" si="115"/>
        <v>0.38368526120452118</v>
      </c>
      <c r="E637" s="27">
        <f t="shared" si="115"/>
        <v>0.40463203230239136</v>
      </c>
      <c r="F637" s="27">
        <f t="shared" si="115"/>
        <v>0.59254996789402969</v>
      </c>
      <c r="G637" s="27">
        <f t="shared" si="115"/>
        <v>0.59169927176318604</v>
      </c>
      <c r="H637" s="27">
        <f t="shared" si="115"/>
        <v>0.54837980372313488</v>
      </c>
      <c r="I637" s="27">
        <f t="shared" si="115"/>
        <v>0.52008925852697152</v>
      </c>
      <c r="J637" s="27">
        <f t="shared" si="115"/>
        <v>0.50519439320663706</v>
      </c>
      <c r="K637" s="27">
        <f t="shared" si="115"/>
        <v>0.52922231067347081</v>
      </c>
      <c r="L637" s="27">
        <f t="shared" si="115"/>
        <v>0.69544089275801046</v>
      </c>
      <c r="M637" s="27">
        <f t="shared" si="115"/>
        <v>0.76112724229472983</v>
      </c>
      <c r="N637" s="27">
        <f t="shared" si="115"/>
        <v>0.73495044217506988</v>
      </c>
      <c r="O637" s="27">
        <f>(O378-O372)/O414</f>
        <v>0.68469099725611293</v>
      </c>
      <c r="P637" s="6"/>
      <c r="Q637" s="89" t="s">
        <v>393</v>
      </c>
    </row>
    <row r="638" spans="2:17" ht="14">
      <c r="B638" s="239" t="s">
        <v>368</v>
      </c>
      <c r="C638" s="240"/>
      <c r="D638" s="240"/>
      <c r="E638" s="240"/>
      <c r="F638" s="240"/>
      <c r="G638" s="240"/>
      <c r="H638" s="240"/>
      <c r="I638" s="240"/>
      <c r="J638" s="240"/>
      <c r="K638" s="240"/>
      <c r="L638" s="240"/>
      <c r="M638" s="240"/>
      <c r="N638" s="240"/>
      <c r="O638" s="126"/>
      <c r="P638" s="28"/>
      <c r="Q638" s="89"/>
    </row>
    <row r="639" spans="2:17" ht="14">
      <c r="B639" s="27">
        <f t="shared" ref="B639:N639" si="116">B432/B457</f>
        <v>0.69407165144167515</v>
      </c>
      <c r="C639" s="27">
        <f t="shared" si="116"/>
        <v>2.3131765599415264</v>
      </c>
      <c r="D639" s="27">
        <f t="shared" si="116"/>
        <v>1.9628805835331191</v>
      </c>
      <c r="E639" s="27">
        <f t="shared" si="116"/>
        <v>1.7592740907706095</v>
      </c>
      <c r="F639" s="27">
        <f t="shared" si="116"/>
        <v>0.70107159299038257</v>
      </c>
      <c r="G639" s="27">
        <f t="shared" si="116"/>
        <v>0.70894056918599324</v>
      </c>
      <c r="H639" s="27">
        <f t="shared" si="116"/>
        <v>0.91459330330754196</v>
      </c>
      <c r="I639" s="27">
        <f t="shared" si="116"/>
        <v>1.1510951839412493</v>
      </c>
      <c r="J639" s="27">
        <f t="shared" si="116"/>
        <v>1.3152083878148015</v>
      </c>
      <c r="K639" s="27">
        <f t="shared" si="116"/>
        <v>1.1944955720304071</v>
      </c>
      <c r="L639" s="27">
        <f t="shared" si="116"/>
        <v>0.8254030985091193</v>
      </c>
      <c r="M639" s="27">
        <f t="shared" si="116"/>
        <v>0.9418718313476353</v>
      </c>
      <c r="N639" s="27">
        <f t="shared" si="116"/>
        <v>0.796831632075792</v>
      </c>
      <c r="O639" s="27">
        <f>O432/O457</f>
        <v>0.81363165282675909</v>
      </c>
      <c r="P639" s="6"/>
      <c r="Q639" s="89" t="s">
        <v>40</v>
      </c>
    </row>
    <row r="640" spans="2:17" ht="14">
      <c r="B640" s="27">
        <f t="shared" ref="B640:N640" si="117">B432/B588</f>
        <v>15.577304366167475</v>
      </c>
      <c r="C640" s="27">
        <f t="shared" si="117"/>
        <v>15.364524003254679</v>
      </c>
      <c r="D640" s="27">
        <f t="shared" si="117"/>
        <v>11.61802749617059</v>
      </c>
      <c r="E640" s="27">
        <f t="shared" si="117"/>
        <v>11.404755375121384</v>
      </c>
      <c r="F640" s="27">
        <f t="shared" si="117"/>
        <v>4.3949270213225118</v>
      </c>
      <c r="G640" s="27">
        <f t="shared" si="117"/>
        <v>4.7285935250706839</v>
      </c>
      <c r="H640" s="27">
        <f t="shared" si="117"/>
        <v>5.4579139939305064</v>
      </c>
      <c r="I640" s="27">
        <f t="shared" si="117"/>
        <v>6.5228713107967859</v>
      </c>
      <c r="J640" s="27">
        <f t="shared" si="117"/>
        <v>9.9049128658011334</v>
      </c>
      <c r="K640" s="27">
        <f t="shared" si="117"/>
        <v>8.2025281413312197</v>
      </c>
      <c r="L640" s="27">
        <f t="shared" si="117"/>
        <v>4.5601756300290486</v>
      </c>
      <c r="M640" s="27">
        <f t="shared" si="117"/>
        <v>9.1072304146758398</v>
      </c>
      <c r="N640" s="27">
        <f t="shared" si="117"/>
        <v>8.2930453005108014</v>
      </c>
      <c r="O640" s="27">
        <f>O432/O588</f>
        <v>6.9823678354783514</v>
      </c>
      <c r="P640" s="6"/>
      <c r="Q640" s="89" t="s">
        <v>41</v>
      </c>
    </row>
    <row r="641" spans="2:17" ht="14">
      <c r="B641" s="241" t="s">
        <v>391</v>
      </c>
      <c r="C641" s="242"/>
      <c r="D641" s="242"/>
      <c r="E641" s="242"/>
      <c r="F641" s="242"/>
      <c r="G641" s="242"/>
      <c r="H641" s="242"/>
      <c r="I641" s="242"/>
      <c r="J641" s="242"/>
      <c r="K641" s="242"/>
      <c r="L641" s="242"/>
      <c r="M641" s="242"/>
      <c r="N641" s="242"/>
      <c r="O641" s="127"/>
      <c r="P641" s="40"/>
      <c r="Q641" s="41"/>
    </row>
    <row r="642" spans="2:17" ht="14">
      <c r="B642" s="42"/>
      <c r="C642" s="43">
        <f t="shared" ref="C642:N642" si="118">365/(C465/((C366+B366)/2))</f>
        <v>57.458021161868764</v>
      </c>
      <c r="D642" s="43">
        <f t="shared" si="118"/>
        <v>54.443248047432775</v>
      </c>
      <c r="E642" s="43">
        <f t="shared" si="118"/>
        <v>56.838975025050651</v>
      </c>
      <c r="F642" s="43">
        <f t="shared" si="118"/>
        <v>57.826128445519075</v>
      </c>
      <c r="G642" s="43">
        <f t="shared" si="118"/>
        <v>54.079556467441783</v>
      </c>
      <c r="H642" s="43">
        <f t="shared" si="118"/>
        <v>54.390127235052852</v>
      </c>
      <c r="I642" s="43">
        <f t="shared" si="118"/>
        <v>58.094354050047208</v>
      </c>
      <c r="J642" s="43">
        <f t="shared" si="118"/>
        <v>54.353862924581335</v>
      </c>
      <c r="K642" s="43">
        <f t="shared" si="118"/>
        <v>54.592079609916645</v>
      </c>
      <c r="L642" s="43">
        <f t="shared" si="118"/>
        <v>55.380132550889172</v>
      </c>
      <c r="M642" s="43">
        <f t="shared" si="118"/>
        <v>59.211850815634577</v>
      </c>
      <c r="N642" s="44">
        <f t="shared" si="118"/>
        <v>58.488981912054662</v>
      </c>
      <c r="O642" s="44">
        <f>365/(O465/((O366+N366)/2))</f>
        <v>55.801773742462757</v>
      </c>
      <c r="P642" s="40"/>
      <c r="Q642" s="41" t="s">
        <v>60</v>
      </c>
    </row>
    <row r="643" spans="2:17" ht="14">
      <c r="B643" s="42"/>
      <c r="C643" s="43">
        <f t="shared" ref="C643:N643" si="119">365/(C503/((C372+B372)/2))</f>
        <v>36.750120451567973</v>
      </c>
      <c r="D643" s="43">
        <f t="shared" si="119"/>
        <v>36.887968394569427</v>
      </c>
      <c r="E643" s="43">
        <f t="shared" si="119"/>
        <v>43.978555708231859</v>
      </c>
      <c r="F643" s="43">
        <f t="shared" si="119"/>
        <v>45.850475752876484</v>
      </c>
      <c r="G643" s="43">
        <f t="shared" si="119"/>
        <v>41.829802596978944</v>
      </c>
      <c r="H643" s="43">
        <f t="shared" si="119"/>
        <v>41.983274977273993</v>
      </c>
      <c r="I643" s="43">
        <f t="shared" si="119"/>
        <v>42.417272855189907</v>
      </c>
      <c r="J643" s="43">
        <f t="shared" si="119"/>
        <v>39.405414678192791</v>
      </c>
      <c r="K643" s="43">
        <f t="shared" si="119"/>
        <v>34.873655769126621</v>
      </c>
      <c r="L643" s="43">
        <f t="shared" si="119"/>
        <v>31.210770148877813</v>
      </c>
      <c r="M643" s="43">
        <f t="shared" si="119"/>
        <v>36.955536287393713</v>
      </c>
      <c r="N643" s="44">
        <f t="shared" si="119"/>
        <v>41.785024241433511</v>
      </c>
      <c r="O643" s="44">
        <f>365/(O503/((O372+N372)/2))</f>
        <v>43.570004451773933</v>
      </c>
      <c r="P643" s="40"/>
      <c r="Q643" s="41" t="s">
        <v>61</v>
      </c>
    </row>
    <row r="644" spans="2:17" ht="14">
      <c r="B644" s="42"/>
      <c r="C644" s="43">
        <f t="shared" ref="C644:N644" si="120">365/(C503/((C408+B408)/2))</f>
        <v>42.838343496373618</v>
      </c>
      <c r="D644" s="43">
        <f t="shared" si="120"/>
        <v>39.415744770323855</v>
      </c>
      <c r="E644" s="43">
        <f t="shared" si="120"/>
        <v>37.846044985377645</v>
      </c>
      <c r="F644" s="43">
        <f t="shared" si="120"/>
        <v>34.89043172805335</v>
      </c>
      <c r="G644" s="43">
        <f t="shared" si="120"/>
        <v>38.336904836867852</v>
      </c>
      <c r="H644" s="43">
        <f t="shared" si="120"/>
        <v>51.666527162042826</v>
      </c>
      <c r="I644" s="43">
        <f t="shared" si="120"/>
        <v>56.949989866457102</v>
      </c>
      <c r="J644" s="43">
        <f t="shared" si="120"/>
        <v>53.325633875237678</v>
      </c>
      <c r="K644" s="43">
        <f t="shared" si="120"/>
        <v>54.309325748374285</v>
      </c>
      <c r="L644" s="43">
        <f t="shared" si="120"/>
        <v>56.940361830899022</v>
      </c>
      <c r="M644" s="43">
        <f t="shared" si="120"/>
        <v>54.036671218120205</v>
      </c>
      <c r="N644" s="44">
        <f t="shared" si="120"/>
        <v>55.609551985477715</v>
      </c>
      <c r="O644" s="44">
        <f>365/(O503/((O408+N408)/2))</f>
        <v>55.363262419421787</v>
      </c>
      <c r="P644" s="40"/>
      <c r="Q644" s="41" t="s">
        <v>62</v>
      </c>
    </row>
    <row r="645" spans="2:17" ht="14">
      <c r="B645" s="45"/>
      <c r="C645" s="46">
        <f t="shared" ref="C645:M645" si="121">C643+C642-C644</f>
        <v>51.369798117063119</v>
      </c>
      <c r="D645" s="46">
        <f t="shared" si="121"/>
        <v>51.915471671678347</v>
      </c>
      <c r="E645" s="46">
        <f t="shared" si="121"/>
        <v>62.971485747904865</v>
      </c>
      <c r="F645" s="46">
        <f t="shared" si="121"/>
        <v>68.786172470342194</v>
      </c>
      <c r="G645" s="46">
        <f t="shared" si="121"/>
        <v>57.572454227552875</v>
      </c>
      <c r="H645" s="46">
        <f t="shared" si="121"/>
        <v>44.706875050284026</v>
      </c>
      <c r="I645" s="46">
        <f t="shared" si="121"/>
        <v>43.561637038780006</v>
      </c>
      <c r="J645" s="46">
        <f t="shared" si="121"/>
        <v>40.433643727536442</v>
      </c>
      <c r="K645" s="46">
        <f t="shared" si="121"/>
        <v>35.156409630668982</v>
      </c>
      <c r="L645" s="46">
        <f t="shared" si="121"/>
        <v>29.650540868867964</v>
      </c>
      <c r="M645" s="46">
        <f t="shared" si="121"/>
        <v>42.130715884908085</v>
      </c>
      <c r="N645" s="47">
        <f>N643+N642-N644</f>
        <v>44.664454168010458</v>
      </c>
      <c r="O645" s="47">
        <f>O643+O642-O644</f>
        <v>44.00851577481491</v>
      </c>
      <c r="P645" s="40"/>
      <c r="Q645" s="41" t="s">
        <v>63</v>
      </c>
    </row>
    <row r="646" spans="2:17" ht="14">
      <c r="B646" s="243" t="s">
        <v>42</v>
      </c>
      <c r="C646" s="244"/>
      <c r="D646" s="244"/>
      <c r="E646" s="244"/>
      <c r="F646" s="244"/>
      <c r="G646" s="244"/>
      <c r="H646" s="244"/>
      <c r="I646" s="244"/>
      <c r="J646" s="244"/>
      <c r="K646" s="244"/>
      <c r="L646" s="244"/>
      <c r="M646" s="244"/>
      <c r="N646" s="244"/>
      <c r="O646" s="126"/>
      <c r="P646" s="28"/>
      <c r="Q646" s="89"/>
    </row>
    <row r="647" spans="2:17" ht="14">
      <c r="B647" s="139">
        <v>8085</v>
      </c>
      <c r="C647" s="139">
        <v>8085</v>
      </c>
      <c r="D647" s="139">
        <v>8085</v>
      </c>
      <c r="E647" s="139">
        <v>8085</v>
      </c>
      <c r="F647" s="139">
        <v>24255</v>
      </c>
      <c r="G647" s="139">
        <v>24255</v>
      </c>
      <c r="H647" s="139">
        <v>24255</v>
      </c>
      <c r="I647" s="139">
        <v>24255</v>
      </c>
      <c r="J647" s="139">
        <v>32340</v>
      </c>
      <c r="K647" s="139">
        <v>32340</v>
      </c>
      <c r="L647" s="139">
        <v>32340</v>
      </c>
      <c r="M647" s="139">
        <v>32340</v>
      </c>
      <c r="N647" s="140">
        <v>323400</v>
      </c>
      <c r="O647" s="140">
        <v>323400</v>
      </c>
      <c r="P647" s="30"/>
      <c r="Q647" s="90" t="s">
        <v>43</v>
      </c>
    </row>
    <row r="648" spans="2:17" ht="14">
      <c r="B648" s="13">
        <f t="shared" ref="B648:O648" si="122">B457/B647</f>
        <v>26.321335807050094</v>
      </c>
      <c r="C648" s="13">
        <f t="shared" si="122"/>
        <v>30.290290661719233</v>
      </c>
      <c r="D648" s="13">
        <f t="shared" si="122"/>
        <v>36.423252937538649</v>
      </c>
      <c r="E648" s="13">
        <f t="shared" si="122"/>
        <v>40.756478664192947</v>
      </c>
      <c r="F648" s="13">
        <f t="shared" si="122"/>
        <v>24.060684807256237</v>
      </c>
      <c r="G648" s="13">
        <f t="shared" si="122"/>
        <v>25.18882498453927</v>
      </c>
      <c r="H648" s="13">
        <f t="shared" si="122"/>
        <v>27.343404246547106</v>
      </c>
      <c r="I648" s="13">
        <f t="shared" si="122"/>
        <v>28.850833642547926</v>
      </c>
      <c r="J648" s="13">
        <f t="shared" si="122"/>
        <v>25.421923314780457</v>
      </c>
      <c r="K648" s="13">
        <f t="shared" si="122"/>
        <v>28.962391465677179</v>
      </c>
      <c r="L648" s="13">
        <f t="shared" si="122"/>
        <v>32.675937847866422</v>
      </c>
      <c r="M648" s="13">
        <f t="shared" si="122"/>
        <v>33.518370129870135</v>
      </c>
      <c r="N648" s="13">
        <f t="shared" si="122"/>
        <v>3.5377537105751391</v>
      </c>
      <c r="O648" s="13">
        <f t="shared" si="122"/>
        <v>3.7791273036487323</v>
      </c>
      <c r="P648" s="6"/>
      <c r="Q648" s="90" t="s">
        <v>44</v>
      </c>
    </row>
    <row r="649" spans="2:17" ht="14">
      <c r="B649" s="13">
        <f t="shared" ref="B649:O649" si="123">B588/B647</f>
        <v>1.1727891156462584</v>
      </c>
      <c r="C649" s="13">
        <f t="shared" si="123"/>
        <v>4.5602968460111315</v>
      </c>
      <c r="D649" s="13">
        <f t="shared" si="123"/>
        <v>6.1537551020408161</v>
      </c>
      <c r="E649" s="13">
        <f t="shared" si="123"/>
        <v>6.2870105132962273</v>
      </c>
      <c r="F649" s="13">
        <f t="shared" si="123"/>
        <v>3.8381212121212123</v>
      </c>
      <c r="G649" s="13">
        <f t="shared" si="123"/>
        <v>3.7764675324675325</v>
      </c>
      <c r="H649" s="13">
        <f t="shared" si="123"/>
        <v>4.5819876314162027</v>
      </c>
      <c r="I649" s="13">
        <f t="shared" si="123"/>
        <v>5.0913246753246755</v>
      </c>
      <c r="J649" s="13">
        <f t="shared" si="123"/>
        <v>3.3756103896103893</v>
      </c>
      <c r="K649" s="13">
        <f t="shared" si="123"/>
        <v>4.2176567717996285</v>
      </c>
      <c r="L649" s="13">
        <f t="shared" si="123"/>
        <v>5.9144257884972173</v>
      </c>
      <c r="M649" s="13">
        <f t="shared" si="123"/>
        <v>3.4664774273345702</v>
      </c>
      <c r="N649" s="13">
        <f t="shared" si="123"/>
        <v>0.33992266542980831</v>
      </c>
      <c r="O649" s="13">
        <f t="shared" si="123"/>
        <v>0.44036889301175014</v>
      </c>
      <c r="P649" s="6"/>
      <c r="Q649" s="89" t="s">
        <v>45</v>
      </c>
    </row>
    <row r="650" spans="2:17" ht="14">
      <c r="B650" s="91"/>
      <c r="C650" s="91">
        <f t="shared" ref="C650:M650" si="124">+C649/B649-1</f>
        <v>2.8884201645222527</v>
      </c>
      <c r="D650" s="92">
        <f t="shared" si="124"/>
        <v>0.34941985353946303</v>
      </c>
      <c r="E650" s="91">
        <f t="shared" si="124"/>
        <v>2.1654324724625251E-2</v>
      </c>
      <c r="F650" s="92">
        <f t="shared" si="124"/>
        <v>-0.38951570002880154</v>
      </c>
      <c r="G650" s="91">
        <f t="shared" si="124"/>
        <v>-1.6063505096965303E-2</v>
      </c>
      <c r="H650" s="92">
        <f t="shared" si="124"/>
        <v>0.21329988726855165</v>
      </c>
      <c r="I650" s="91">
        <f t="shared" si="124"/>
        <v>0.11116071994961851</v>
      </c>
      <c r="J650" s="92">
        <f t="shared" si="124"/>
        <v>-0.33698779691453762</v>
      </c>
      <c r="K650" s="91">
        <f t="shared" si="124"/>
        <v>0.24945010975820225</v>
      </c>
      <c r="L650" s="92">
        <f t="shared" si="124"/>
        <v>0.40230135084548291</v>
      </c>
      <c r="M650" s="91">
        <f t="shared" si="124"/>
        <v>-0.41389450957751228</v>
      </c>
      <c r="N650" s="93">
        <f>+N649/M649-1</f>
        <v>-0.90194003204827433</v>
      </c>
      <c r="O650" s="93">
        <f>+O649/N649-1</f>
        <v>0.29549729334739894</v>
      </c>
      <c r="P650" s="31"/>
      <c r="Q650" s="94" t="s">
        <v>46</v>
      </c>
    </row>
    <row r="651" spans="2:17" ht="14">
      <c r="B651" s="138">
        <v>2.3832900000000004E-2</v>
      </c>
      <c r="C651" s="138">
        <v>3.97215E-2</v>
      </c>
      <c r="D651" s="138">
        <v>4.7665800000000008E-2</v>
      </c>
      <c r="E651" s="138">
        <v>0.23400000000000004</v>
      </c>
      <c r="F651" s="138">
        <v>0.18954000000000001</v>
      </c>
      <c r="G651" s="138">
        <v>0.18954000000000001</v>
      </c>
      <c r="H651" s="138">
        <v>0.21450000000000002</v>
      </c>
      <c r="I651" s="138">
        <v>0.27500000000000002</v>
      </c>
      <c r="J651" s="138">
        <v>0.27500000000000002</v>
      </c>
      <c r="K651" s="138">
        <v>0.22000000000000003</v>
      </c>
      <c r="L651" s="138">
        <v>0.25</v>
      </c>
      <c r="M651" s="138">
        <v>0.2</v>
      </c>
      <c r="N651" s="138">
        <v>0.2</v>
      </c>
      <c r="O651" s="138"/>
      <c r="P651" s="6"/>
      <c r="Q651" s="90" t="s">
        <v>47</v>
      </c>
    </row>
    <row r="652" spans="2:17" ht="14">
      <c r="B652" s="91">
        <f t="shared" ref="B652:O652" si="125">+B651/B661</f>
        <v>6.3506476507650872E-2</v>
      </c>
      <c r="C652" s="91">
        <f t="shared" si="125"/>
        <v>9.3278938630919142E-2</v>
      </c>
      <c r="D652" s="92">
        <f t="shared" si="125"/>
        <v>3.998560776760323E-2</v>
      </c>
      <c r="E652" s="91">
        <f t="shared" si="125"/>
        <v>0.11546774149151438</v>
      </c>
      <c r="F652" s="92">
        <f t="shared" si="125"/>
        <v>3.5473088619885615E-2</v>
      </c>
      <c r="G652" s="91">
        <f t="shared" si="125"/>
        <v>3.3408697806131614E-2</v>
      </c>
      <c r="H652" s="92">
        <f t="shared" si="125"/>
        <v>3.4902113260869783E-2</v>
      </c>
      <c r="I652" s="91">
        <f t="shared" si="125"/>
        <v>4.3418116730019725E-2</v>
      </c>
      <c r="J652" s="92">
        <f t="shared" si="125"/>
        <v>4.3611330883971969E-2</v>
      </c>
      <c r="K652" s="91">
        <f t="shared" si="125"/>
        <v>3.22793319988601E-2</v>
      </c>
      <c r="L652" s="92">
        <f t="shared" si="125"/>
        <v>3.4084811605726108E-2</v>
      </c>
      <c r="M652" s="91">
        <f t="shared" si="125"/>
        <v>3.2991116971611827E-2</v>
      </c>
      <c r="N652" s="93">
        <f t="shared" si="125"/>
        <v>3.9180777700455277E-2</v>
      </c>
      <c r="O652" s="93">
        <f t="shared" si="125"/>
        <v>0</v>
      </c>
      <c r="P652" s="6"/>
      <c r="Q652" s="94" t="s">
        <v>48</v>
      </c>
    </row>
    <row r="653" spans="2:17">
      <c r="B653" s="95">
        <f t="shared" ref="B653:M653" si="126">+B651/B649</f>
        <v>2.0321556264501165E-2</v>
      </c>
      <c r="C653" s="95">
        <f t="shared" si="126"/>
        <v>8.7102882424735569E-3</v>
      </c>
      <c r="D653" s="96">
        <f t="shared" si="126"/>
        <v>7.7458071063296365E-3</v>
      </c>
      <c r="E653" s="95">
        <f t="shared" si="126"/>
        <v>3.7219597375433018E-2</v>
      </c>
      <c r="F653" s="96">
        <f t="shared" si="126"/>
        <v>4.9383536768305203E-2</v>
      </c>
      <c r="G653" s="95">
        <f t="shared" si="126"/>
        <v>5.0189760237698944E-2</v>
      </c>
      <c r="H653" s="96">
        <f t="shared" si="126"/>
        <v>4.6813744875540457E-2</v>
      </c>
      <c r="I653" s="95">
        <f t="shared" si="126"/>
        <v>5.4013447881805572E-2</v>
      </c>
      <c r="J653" s="96">
        <f t="shared" si="126"/>
        <v>8.1466747716622698E-2</v>
      </c>
      <c r="K653" s="95">
        <f t="shared" si="126"/>
        <v>5.2161665091142166E-2</v>
      </c>
      <c r="L653" s="96">
        <f t="shared" si="126"/>
        <v>4.2269530287490836E-2</v>
      </c>
      <c r="M653" s="95">
        <f t="shared" si="126"/>
        <v>5.7695457187437453E-2</v>
      </c>
      <c r="N653" s="97">
        <f>+N651/N649</f>
        <v>0.5883691213915202</v>
      </c>
      <c r="O653" s="97">
        <f>+O651/O649</f>
        <v>0</v>
      </c>
      <c r="P653" s="28"/>
      <c r="Q653" s="98" t="s">
        <v>49</v>
      </c>
    </row>
    <row r="654" spans="2:17" ht="14">
      <c r="B654" s="16">
        <f t="shared" ref="B654:M654" si="127">+B661*B647</f>
        <v>3034.162924733921</v>
      </c>
      <c r="C654" s="16">
        <f t="shared" si="127"/>
        <v>3442.8814501277893</v>
      </c>
      <c r="D654" s="16">
        <f t="shared" si="127"/>
        <v>9637.9176037493544</v>
      </c>
      <c r="E654" s="16">
        <f t="shared" si="127"/>
        <v>16384.576121106806</v>
      </c>
      <c r="F654" s="16">
        <f t="shared" si="127"/>
        <v>129599.44788745674</v>
      </c>
      <c r="G654" s="16">
        <f t="shared" si="127"/>
        <v>137607.65913947843</v>
      </c>
      <c r="H654" s="16">
        <f t="shared" si="127"/>
        <v>149065.40074273848</v>
      </c>
      <c r="I654" s="16">
        <f t="shared" si="127"/>
        <v>153625.38733487276</v>
      </c>
      <c r="J654" s="16">
        <f t="shared" si="127"/>
        <v>203926.36087307619</v>
      </c>
      <c r="K654" s="16">
        <f t="shared" si="127"/>
        <v>220413.48316164815</v>
      </c>
      <c r="L654" s="16">
        <f t="shared" si="127"/>
        <v>237202.42592280466</v>
      </c>
      <c r="M654" s="16">
        <f t="shared" si="127"/>
        <v>196052.77401082177</v>
      </c>
      <c r="N654" s="16">
        <f>+N661*N647</f>
        <v>1650809.4988438278</v>
      </c>
      <c r="O654" s="16">
        <f>+O661*O647</f>
        <v>1778700</v>
      </c>
      <c r="P654" s="6"/>
      <c r="Q654" s="89" t="s">
        <v>50</v>
      </c>
    </row>
    <row r="655" spans="2:17" ht="14">
      <c r="B655" s="32">
        <f t="shared" ref="B655:M655" si="128">+B661/B$648</f>
        <v>1.4257748415162592E-2</v>
      </c>
      <c r="C655" s="32">
        <f t="shared" si="128"/>
        <v>1.4058487650431771E-2</v>
      </c>
      <c r="D655" s="33">
        <f t="shared" si="128"/>
        <v>3.2728375940632548E-2</v>
      </c>
      <c r="E655" s="32">
        <f t="shared" si="128"/>
        <v>4.9723138351700134E-2</v>
      </c>
      <c r="F655" s="33">
        <f t="shared" si="128"/>
        <v>0.22207204326642693</v>
      </c>
      <c r="G655" s="32">
        <f t="shared" si="128"/>
        <v>0.22523372490799601</v>
      </c>
      <c r="H655" s="33">
        <f t="shared" si="128"/>
        <v>0.22476205275670327</v>
      </c>
      <c r="I655" s="32">
        <f t="shared" si="128"/>
        <v>0.21953478596883916</v>
      </c>
      <c r="J655" s="33">
        <f t="shared" si="128"/>
        <v>0.2480418428295206</v>
      </c>
      <c r="K655" s="32">
        <f t="shared" si="128"/>
        <v>0.2353226458991208</v>
      </c>
      <c r="L655" s="33">
        <f t="shared" si="128"/>
        <v>0.2244662491076963</v>
      </c>
      <c r="M655" s="32">
        <f t="shared" si="128"/>
        <v>0.18086314718034446</v>
      </c>
      <c r="N655" s="34">
        <f>+N661/N$648</f>
        <v>1.442877125572309</v>
      </c>
      <c r="O655" s="34">
        <f>+O661/O$648</f>
        <v>1.4553624575413937</v>
      </c>
      <c r="P655" s="3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0.40289120386316934</v>
      </c>
      <c r="Q655" s="36" t="s">
        <v>51</v>
      </c>
    </row>
    <row r="656" spans="2:17" ht="14">
      <c r="B656" s="32">
        <f t="shared" ref="B656:M656" si="129">+B661/B$649</f>
        <v>0.31999187141256286</v>
      </c>
      <c r="C656" s="32">
        <f t="shared" si="129"/>
        <v>9.3378938164572545E-2</v>
      </c>
      <c r="D656" s="33">
        <f t="shared" si="129"/>
        <v>0.19371487739659599</v>
      </c>
      <c r="E656" s="32">
        <f t="shared" si="129"/>
        <v>0.32233762343198036</v>
      </c>
      <c r="F656" s="33">
        <f t="shared" si="129"/>
        <v>1.3921408788921084</v>
      </c>
      <c r="G656" s="32">
        <f t="shared" si="129"/>
        <v>1.5022962142657188</v>
      </c>
      <c r="H656" s="33">
        <f t="shared" si="129"/>
        <v>1.3412868305606385</v>
      </c>
      <c r="I656" s="32">
        <f t="shared" si="129"/>
        <v>1.2440301871605619</v>
      </c>
      <c r="J656" s="33">
        <f t="shared" si="129"/>
        <v>1.8680179225294715</v>
      </c>
      <c r="K656" s="32">
        <f t="shared" si="129"/>
        <v>1.615946237455725</v>
      </c>
      <c r="L656" s="33">
        <f t="shared" si="129"/>
        <v>1.240128030526938</v>
      </c>
      <c r="M656" s="32">
        <f t="shared" si="129"/>
        <v>1.7488179389950087</v>
      </c>
      <c r="N656" s="34">
        <f>+N661/N$649</f>
        <v>15.016780062144694</v>
      </c>
      <c r="O656" s="34">
        <f>+O661/O$649</f>
        <v>12.489528863822919</v>
      </c>
      <c r="P656" s="35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3.1157034563985779</v>
      </c>
      <c r="Q656" s="36" t="s">
        <v>52</v>
      </c>
    </row>
    <row r="657" spans="1:17" ht="14">
      <c r="B657" s="32">
        <f t="shared" ref="B657:O657" si="130">+(B654+B432-B354-B360)/B559</f>
        <v>1.869053892853779</v>
      </c>
      <c r="C657" s="32">
        <f t="shared" si="130"/>
        <v>4.8701202752674417</v>
      </c>
      <c r="D657" s="33">
        <f t="shared" si="130"/>
        <v>4.5212896654613672</v>
      </c>
      <c r="E657" s="32">
        <f t="shared" si="130"/>
        <v>3.5020222991989125</v>
      </c>
      <c r="F657" s="33">
        <f t="shared" si="130"/>
        <v>2.4788190971700512</v>
      </c>
      <c r="G657" s="32">
        <f t="shared" si="130"/>
        <v>3.0433888463334657</v>
      </c>
      <c r="H657" s="33">
        <f t="shared" si="130"/>
        <v>3.5448067326989818</v>
      </c>
      <c r="I657" s="32">
        <f t="shared" si="130"/>
        <v>3.655424024042258</v>
      </c>
      <c r="J657" s="33">
        <f t="shared" si="130"/>
        <v>5.2662395991681219</v>
      </c>
      <c r="K657" s="32">
        <f t="shared" si="130"/>
        <v>4.6411372910393576</v>
      </c>
      <c r="L657" s="33">
        <f t="shared" si="130"/>
        <v>3.09710837120674</v>
      </c>
      <c r="M657" s="32">
        <f t="shared" si="130"/>
        <v>3.7561619969726441</v>
      </c>
      <c r="N657" s="34">
        <f t="shared" si="130"/>
        <v>8.0171628986015886</v>
      </c>
      <c r="O657" s="34">
        <f t="shared" si="130"/>
        <v>8.9687651395247503</v>
      </c>
      <c r="P657" s="35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4.5682915591042415</v>
      </c>
      <c r="Q657" s="36" t="s">
        <v>53</v>
      </c>
    </row>
    <row r="658" spans="1:17" ht="14">
      <c r="B658" s="32">
        <f t="shared" ref="B658:O658" si="131">B654/B465</f>
        <v>2.6947892508496665E-3</v>
      </c>
      <c r="C658" s="32">
        <f t="shared" si="131"/>
        <v>2.7679433706782374E-3</v>
      </c>
      <c r="D658" s="33">
        <f t="shared" si="131"/>
        <v>6.3470219491084442E-3</v>
      </c>
      <c r="E658" s="32">
        <f t="shared" si="131"/>
        <v>9.7410542146270027E-3</v>
      </c>
      <c r="F658" s="33">
        <f t="shared" si="131"/>
        <v>7.1094049477564161E-2</v>
      </c>
      <c r="G658" s="32">
        <f t="shared" si="131"/>
        <v>6.9046768899944461E-2</v>
      </c>
      <c r="H658" s="33">
        <f t="shared" si="131"/>
        <v>6.7143039198848384E-2</v>
      </c>
      <c r="I658" s="32">
        <f t="shared" si="131"/>
        <v>6.4587626245629512E-2</v>
      </c>
      <c r="J658" s="33">
        <f t="shared" si="131"/>
        <v>7.6883324196525965E-2</v>
      </c>
      <c r="K658" s="32">
        <f t="shared" si="131"/>
        <v>8.085959910973603E-2</v>
      </c>
      <c r="L658" s="33">
        <f t="shared" si="131"/>
        <v>8.2819664661651013E-2</v>
      </c>
      <c r="M658" s="32">
        <f t="shared" si="131"/>
        <v>6.9106019294734478E-2</v>
      </c>
      <c r="N658" s="34">
        <f t="shared" si="131"/>
        <v>0.59649344408726823</v>
      </c>
      <c r="O658" s="34">
        <f t="shared" si="131"/>
        <v>0.63995694043591878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0.14890740849267267</v>
      </c>
      <c r="Q658" s="36" t="s">
        <v>54</v>
      </c>
    </row>
    <row r="659" spans="1:17" s="15" customFormat="1" ht="14">
      <c r="A659" s="99"/>
      <c r="B659" s="138">
        <v>0.44488079999999997</v>
      </c>
      <c r="C659" s="138">
        <v>0.69592067999999996</v>
      </c>
      <c r="D659" s="138">
        <v>1.9384091999999999</v>
      </c>
      <c r="E659" s="138">
        <v>2.3753457</v>
      </c>
      <c r="F659" s="138">
        <v>7.0980000000000016</v>
      </c>
      <c r="G659" s="138">
        <v>6.8445000000000009</v>
      </c>
      <c r="H659" s="138">
        <v>7.0005000000000015</v>
      </c>
      <c r="I659" s="138">
        <v>6.7860000000000014</v>
      </c>
      <c r="J659" s="138">
        <v>6.8250000000000011</v>
      </c>
      <c r="K659" s="138">
        <v>8.7750000000000004</v>
      </c>
      <c r="L659" s="138">
        <v>8.4749999999999996</v>
      </c>
      <c r="M659" s="138">
        <v>7.2</v>
      </c>
      <c r="N659" s="145">
        <v>5.95</v>
      </c>
      <c r="O659" s="145">
        <v>6.75</v>
      </c>
      <c r="P659" s="31"/>
      <c r="Q659" s="37" t="s">
        <v>55</v>
      </c>
    </row>
    <row r="660" spans="1:17" s="71" customFormat="1" ht="14">
      <c r="A660" s="100"/>
      <c r="B660" s="138">
        <v>0.32094971999999999</v>
      </c>
      <c r="C660" s="138">
        <v>0.28758366000000002</v>
      </c>
      <c r="D660" s="138">
        <v>0.58470047999999997</v>
      </c>
      <c r="E660" s="138">
        <v>1.4696954999999998</v>
      </c>
      <c r="F660" s="138">
        <v>1.9066319999999999</v>
      </c>
      <c r="G660" s="138">
        <v>4.7775000000000007</v>
      </c>
      <c r="H660" s="138">
        <v>4.6605000000000008</v>
      </c>
      <c r="I660" s="138">
        <v>5.4600000000000009</v>
      </c>
      <c r="J660" s="138">
        <v>5.0250000000000004</v>
      </c>
      <c r="K660" s="138">
        <v>6</v>
      </c>
      <c r="L660" s="138">
        <v>5.0500000000000007</v>
      </c>
      <c r="M660" s="138">
        <v>4.95</v>
      </c>
      <c r="N660" s="145">
        <v>3.2250000000000001</v>
      </c>
      <c r="O660" s="145">
        <v>4.6399999999999997</v>
      </c>
      <c r="P660" s="38"/>
      <c r="Q660" s="39" t="s">
        <v>56</v>
      </c>
    </row>
    <row r="661" spans="1:17" s="3" customFormat="1" ht="14">
      <c r="A661" s="101"/>
      <c r="B661" s="146">
        <v>0.37528298388793085</v>
      </c>
      <c r="C661" s="146">
        <v>0.42583567719576865</v>
      </c>
      <c r="D661" s="146">
        <v>1.1920739151205137</v>
      </c>
      <c r="E661" s="146">
        <v>2.0265400273477807</v>
      </c>
      <c r="F661" s="146">
        <v>5.3432054375368683</v>
      </c>
      <c r="G661" s="146">
        <v>5.6733728773233745</v>
      </c>
      <c r="H661" s="146">
        <v>6.1457596678102853</v>
      </c>
      <c r="I661" s="146">
        <v>6.3337615887393435</v>
      </c>
      <c r="J661" s="146">
        <v>6.3057007072688993</v>
      </c>
      <c r="K661" s="146">
        <v>6.8155065912692692</v>
      </c>
      <c r="L661" s="146">
        <v>7.3346452047867858</v>
      </c>
      <c r="M661" s="146">
        <v>6.0622379100439634</v>
      </c>
      <c r="N661" s="147">
        <v>5.1045439048974268</v>
      </c>
      <c r="O661" s="149" t="str">
        <f>VLOOKUP($P661,Price!$A$1:$F$1200,6,FALSE)</f>
        <v>5.50</v>
      </c>
      <c r="P661" s="148" t="s">
        <v>1015</v>
      </c>
      <c r="Q661" s="36" t="s">
        <v>57</v>
      </c>
    </row>
    <row r="662" spans="1:17" ht="14">
      <c r="B662" s="224" t="s">
        <v>64</v>
      </c>
      <c r="C662" s="225"/>
      <c r="D662" s="225"/>
      <c r="E662" s="225"/>
      <c r="F662" s="225"/>
      <c r="G662" s="225"/>
      <c r="H662" s="225"/>
      <c r="I662" s="225"/>
      <c r="J662" s="225"/>
      <c r="K662" s="225"/>
      <c r="L662" s="225"/>
      <c r="M662" s="225"/>
      <c r="N662" s="225"/>
      <c r="O662" s="128"/>
      <c r="P662" s="28"/>
      <c r="Q662" s="89"/>
    </row>
    <row r="663" spans="1:17">
      <c r="B663" s="102"/>
      <c r="C663" s="103">
        <f t="shared" ref="C663:O663" si="132">+C656/C650/100</f>
        <v>3.2328723954888161E-4</v>
      </c>
      <c r="D663" s="102">
        <f t="shared" si="132"/>
        <v>5.5439001371660199E-3</v>
      </c>
      <c r="E663" s="103">
        <f t="shared" si="132"/>
        <v>0.14885600337627647</v>
      </c>
      <c r="F663" s="102">
        <f t="shared" si="132"/>
        <v>-3.5740302092808346E-2</v>
      </c>
      <c r="G663" s="103">
        <f t="shared" si="132"/>
        <v>-0.9352231690389482</v>
      </c>
      <c r="H663" s="102">
        <f t="shared" si="132"/>
        <v>6.2882678830107105E-2</v>
      </c>
      <c r="I663" s="103">
        <f t="shared" si="132"/>
        <v>0.11191275009053513</v>
      </c>
      <c r="J663" s="102">
        <f t="shared" si="132"/>
        <v>-5.5432806161916107E-2</v>
      </c>
      <c r="K663" s="103">
        <f t="shared" si="132"/>
        <v>6.4780337800696863E-2</v>
      </c>
      <c r="L663" s="102">
        <f t="shared" si="132"/>
        <v>3.0825848034580675E-2</v>
      </c>
      <c r="M663" s="103">
        <f t="shared" si="132"/>
        <v>-4.2252745531225704E-2</v>
      </c>
      <c r="N663" s="104">
        <f t="shared" si="132"/>
        <v>-0.16649421833558167</v>
      </c>
      <c r="O663" s="104">
        <f t="shared" si="132"/>
        <v>0.42266136255737913</v>
      </c>
      <c r="P663" s="28"/>
      <c r="Q663" s="89" t="s">
        <v>65</v>
      </c>
    </row>
    <row r="664" spans="1:17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5"/>
      <c r="P664" s="30"/>
      <c r="Q664" s="90" t="s">
        <v>66</v>
      </c>
    </row>
    <row r="665" spans="1:17" ht="14">
      <c r="B665" s="48">
        <f t="shared" ref="B665:O668" si="133">($P655-B655)/$P655</f>
        <v>0.96461141797475225</v>
      </c>
      <c r="C665" s="49">
        <f t="shared" si="133"/>
        <v>0.96510599507849681</v>
      </c>
      <c r="D665" s="48">
        <f t="shared" si="133"/>
        <v>0.91876621870417452</v>
      </c>
      <c r="E665" s="49">
        <f t="shared" si="133"/>
        <v>0.87658420468125386</v>
      </c>
      <c r="F665" s="48">
        <f t="shared" si="133"/>
        <v>0.4488039422626674</v>
      </c>
      <c r="G665" s="49">
        <f t="shared" si="133"/>
        <v>0.44095645983750414</v>
      </c>
      <c r="H665" s="48">
        <f t="shared" si="133"/>
        <v>0.44212717825173126</v>
      </c>
      <c r="I665" s="49">
        <f t="shared" si="133"/>
        <v>0.45510156621985232</v>
      </c>
      <c r="J665" s="48">
        <f t="shared" si="133"/>
        <v>0.38434535067744735</v>
      </c>
      <c r="K665" s="49">
        <f t="shared" si="133"/>
        <v>0.41591515614463126</v>
      </c>
      <c r="L665" s="48">
        <f t="shared" si="133"/>
        <v>0.44286138055292479</v>
      </c>
      <c r="M665" s="49">
        <f t="shared" si="133"/>
        <v>0.55108688041308163</v>
      </c>
      <c r="N665" s="50">
        <f t="shared" si="133"/>
        <v>-2.5813070916840903</v>
      </c>
      <c r="O665" s="50">
        <f t="shared" si="133"/>
        <v>-2.6122964303675058</v>
      </c>
      <c r="P665" s="31"/>
      <c r="Q665" s="51" t="s">
        <v>67</v>
      </c>
    </row>
    <row r="666" spans="1:17" ht="14">
      <c r="B666" s="48">
        <f t="shared" si="133"/>
        <v>0.89729707082507792</v>
      </c>
      <c r="C666" s="49">
        <f t="shared" si="133"/>
        <v>0.97002958096900893</v>
      </c>
      <c r="D666" s="48">
        <f t="shared" si="133"/>
        <v>0.93782627900650417</v>
      </c>
      <c r="E666" s="49">
        <f t="shared" si="133"/>
        <v>0.89654419043955857</v>
      </c>
      <c r="F666" s="48">
        <f t="shared" si="133"/>
        <v>0.55318569357647562</v>
      </c>
      <c r="G666" s="49">
        <f t="shared" si="133"/>
        <v>0.51783080922527414</v>
      </c>
      <c r="H666" s="48">
        <f t="shared" si="133"/>
        <v>0.56950754481910049</v>
      </c>
      <c r="I666" s="49">
        <f t="shared" si="133"/>
        <v>0.60072253198366687</v>
      </c>
      <c r="J666" s="48">
        <f t="shared" si="133"/>
        <v>0.40045066911191168</v>
      </c>
      <c r="K666" s="49">
        <f t="shared" si="133"/>
        <v>0.48135428802213831</v>
      </c>
      <c r="L666" s="48">
        <f t="shared" si="133"/>
        <v>0.60197494791099471</v>
      </c>
      <c r="M666" s="49">
        <f t="shared" si="133"/>
        <v>0.43870847676355684</v>
      </c>
      <c r="N666" s="50">
        <f t="shared" si="133"/>
        <v>-3.8197077392925243</v>
      </c>
      <c r="O666" s="50">
        <f t="shared" si="133"/>
        <v>-3.0085743199256476</v>
      </c>
      <c r="P666" s="31"/>
      <c r="Q666" s="51" t="s">
        <v>68</v>
      </c>
    </row>
    <row r="667" spans="1:17" ht="14">
      <c r="B667" s="48">
        <f t="shared" si="133"/>
        <v>0.590863702836807</v>
      </c>
      <c r="C667" s="49">
        <f t="shared" si="133"/>
        <v>-6.6070370565924075E-2</v>
      </c>
      <c r="D667" s="48">
        <f t="shared" si="133"/>
        <v>1.0288724577835489E-2</v>
      </c>
      <c r="E667" s="49">
        <f t="shared" si="133"/>
        <v>0.23340656919769912</v>
      </c>
      <c r="F667" s="48">
        <f t="shared" si="133"/>
        <v>0.45738596910918217</v>
      </c>
      <c r="G667" s="49">
        <f t="shared" si="133"/>
        <v>0.33380153018731168</v>
      </c>
      <c r="H667" s="48">
        <f t="shared" si="133"/>
        <v>0.22404104754775028</v>
      </c>
      <c r="I667" s="49">
        <f t="shared" si="133"/>
        <v>0.19982689879824136</v>
      </c>
      <c r="J667" s="48">
        <f t="shared" si="133"/>
        <v>-0.15278097534578886</v>
      </c>
      <c r="K667" s="49">
        <f t="shared" si="133"/>
        <v>-1.5945946311141278E-2</v>
      </c>
      <c r="L667" s="48">
        <f t="shared" si="133"/>
        <v>0.32204231469542494</v>
      </c>
      <c r="M667" s="49">
        <f t="shared" si="133"/>
        <v>0.17777533496369946</v>
      </c>
      <c r="N667" s="50">
        <f t="shared" si="133"/>
        <v>-0.75495867434818631</v>
      </c>
      <c r="O667" s="50">
        <f t="shared" si="133"/>
        <v>-0.96326460854949492</v>
      </c>
      <c r="P667" s="31"/>
      <c r="Q667" s="51" t="s">
        <v>69</v>
      </c>
    </row>
    <row r="668" spans="1:17" ht="14">
      <c r="B668" s="48">
        <f t="shared" si="133"/>
        <v>0.9819029202231917</v>
      </c>
      <c r="C668" s="49">
        <f t="shared" si="133"/>
        <v>0.98141164768968203</v>
      </c>
      <c r="D668" s="48">
        <f t="shared" si="133"/>
        <v>0.9573760499000239</v>
      </c>
      <c r="E668" s="49">
        <f t="shared" si="133"/>
        <v>0.93458314590770453</v>
      </c>
      <c r="F668" s="48">
        <f t="shared" si="133"/>
        <v>0.52256203907368048</v>
      </c>
      <c r="G668" s="49">
        <f t="shared" si="133"/>
        <v>0.53631072087765153</v>
      </c>
      <c r="H668" s="48">
        <f t="shared" si="133"/>
        <v>0.54909537491445692</v>
      </c>
      <c r="I668" s="49">
        <f t="shared" si="133"/>
        <v>0.5662564616534328</v>
      </c>
      <c r="J668" s="48">
        <f t="shared" si="133"/>
        <v>0.48368368656211497</v>
      </c>
      <c r="K668" s="49">
        <f t="shared" si="133"/>
        <v>0.45698068398178515</v>
      </c>
      <c r="L668" s="48">
        <f t="shared" si="133"/>
        <v>0.44381770188602576</v>
      </c>
      <c r="M668" s="49">
        <f t="shared" si="133"/>
        <v>0.53591281995794726</v>
      </c>
      <c r="N668" s="50">
        <f t="shared" si="133"/>
        <v>-3.0058009881799803</v>
      </c>
      <c r="O668" s="50">
        <f t="shared" si="133"/>
        <v>-3.2976836875608462</v>
      </c>
      <c r="P668" s="31"/>
      <c r="Q668" s="51" t="s">
        <v>70</v>
      </c>
    </row>
    <row r="669" spans="1:17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-1</v>
      </c>
      <c r="P669" s="28"/>
      <c r="Q669" s="98" t="s">
        <v>71</v>
      </c>
    </row>
    <row r="670" spans="1:17" ht="14">
      <c r="B670" s="109">
        <f t="shared" ref="B670:M670" si="134">AVERAGE(B665:B669)</f>
        <v>0.85866877796495722</v>
      </c>
      <c r="C670" s="110">
        <f t="shared" si="134"/>
        <v>0.71261921329281597</v>
      </c>
      <c r="D670" s="109">
        <f t="shared" si="134"/>
        <v>0.70606431804713454</v>
      </c>
      <c r="E670" s="110">
        <f t="shared" si="134"/>
        <v>0.73527952755655401</v>
      </c>
      <c r="F670" s="109">
        <f t="shared" si="134"/>
        <v>0.49548441100550145</v>
      </c>
      <c r="G670" s="110">
        <f t="shared" si="134"/>
        <v>0.4572248800319354</v>
      </c>
      <c r="H670" s="109">
        <f t="shared" si="134"/>
        <v>0.44619278638325977</v>
      </c>
      <c r="I670" s="110">
        <f t="shared" si="134"/>
        <v>0.45547686466379833</v>
      </c>
      <c r="J670" s="52">
        <f t="shared" si="134"/>
        <v>0.27892468275142129</v>
      </c>
      <c r="K670" s="53">
        <f t="shared" si="134"/>
        <v>0.33457604545935338</v>
      </c>
      <c r="L670" s="52">
        <f t="shared" si="134"/>
        <v>0.45267408626134253</v>
      </c>
      <c r="M670" s="53">
        <f t="shared" si="134"/>
        <v>0.4258708780245713</v>
      </c>
      <c r="N670" s="54">
        <f>AVERAGE(N665:N669)</f>
        <v>-2.2323548987009563</v>
      </c>
      <c r="O670" s="54">
        <f>AVERAGE(O665:O669)</f>
        <v>-2.1763638092806987</v>
      </c>
      <c r="P670" s="31"/>
      <c r="Q670" s="51" t="s">
        <v>72</v>
      </c>
    </row>
    <row r="671" spans="1:17" ht="14">
      <c r="B671" s="226" t="s">
        <v>73</v>
      </c>
      <c r="C671" s="227"/>
      <c r="D671" s="227"/>
      <c r="E671" s="227"/>
      <c r="F671" s="227"/>
      <c r="G671" s="227"/>
      <c r="H671" s="227"/>
      <c r="I671" s="227"/>
      <c r="J671" s="227"/>
      <c r="K671" s="227"/>
      <c r="L671" s="227"/>
      <c r="M671" s="227"/>
      <c r="N671" s="227"/>
      <c r="O671" s="129"/>
      <c r="P671" s="28"/>
      <c r="Q671" s="89"/>
    </row>
    <row r="672" spans="1:17" s="3" customFormat="1" ht="14">
      <c r="B672" s="55"/>
      <c r="C672" s="56">
        <f>+B$651+B672</f>
        <v>2.3832900000000004E-2</v>
      </c>
      <c r="D672" s="56">
        <f t="shared" ref="D672:N672" si="135">+C$651+C672</f>
        <v>6.3554400000000011E-2</v>
      </c>
      <c r="E672" s="56">
        <f t="shared" si="135"/>
        <v>0.11122020000000002</v>
      </c>
      <c r="F672" s="56">
        <f t="shared" si="135"/>
        <v>0.34522020000000009</v>
      </c>
      <c r="G672" s="56">
        <f t="shared" si="135"/>
        <v>0.53476020000000013</v>
      </c>
      <c r="H672" s="56">
        <f t="shared" si="135"/>
        <v>0.72430020000000017</v>
      </c>
      <c r="I672" s="56">
        <f t="shared" si="135"/>
        <v>0.9388002000000002</v>
      </c>
      <c r="J672" s="56">
        <f t="shared" si="135"/>
        <v>1.2138002000000001</v>
      </c>
      <c r="K672" s="56">
        <f t="shared" si="135"/>
        <v>1.4888002</v>
      </c>
      <c r="L672" s="56">
        <f t="shared" si="135"/>
        <v>1.7088002</v>
      </c>
      <c r="M672" s="56">
        <f t="shared" si="135"/>
        <v>1.9588002</v>
      </c>
      <c r="N672" s="57">
        <f t="shared" si="135"/>
        <v>2.1588001999999999</v>
      </c>
      <c r="O672" s="57">
        <f>+N$651+N672</f>
        <v>2.3588002000000001</v>
      </c>
      <c r="P672" s="31"/>
      <c r="Q672" s="36" t="s">
        <v>74</v>
      </c>
    </row>
    <row r="673" spans="1:17" s="3" customFormat="1" ht="14">
      <c r="B673" s="58">
        <f>+B$661+B672</f>
        <v>0.37528298388793085</v>
      </c>
      <c r="C673" s="59">
        <f t="shared" ref="C673:O673" si="136">+C$661+C672</f>
        <v>0.44966857719576864</v>
      </c>
      <c r="D673" s="59">
        <f t="shared" si="136"/>
        <v>1.2556283151205139</v>
      </c>
      <c r="E673" s="59">
        <f t="shared" si="136"/>
        <v>2.1377602273477807</v>
      </c>
      <c r="F673" s="59">
        <f t="shared" si="136"/>
        <v>5.6884256375368683</v>
      </c>
      <c r="G673" s="59">
        <f t="shared" si="136"/>
        <v>6.2081330773233745</v>
      </c>
      <c r="H673" s="59">
        <f t="shared" si="136"/>
        <v>6.8700598678102853</v>
      </c>
      <c r="I673" s="59">
        <f t="shared" si="136"/>
        <v>7.2725617887393437</v>
      </c>
      <c r="J673" s="59">
        <f t="shared" si="136"/>
        <v>7.519500907268899</v>
      </c>
      <c r="K673" s="59">
        <f t="shared" si="136"/>
        <v>8.3043067912692692</v>
      </c>
      <c r="L673" s="59">
        <f t="shared" si="136"/>
        <v>9.0434454047867856</v>
      </c>
      <c r="M673" s="59">
        <f t="shared" si="136"/>
        <v>8.0210381100439641</v>
      </c>
      <c r="N673" s="60">
        <f t="shared" si="136"/>
        <v>7.2633441048974268</v>
      </c>
      <c r="O673" s="60">
        <f t="shared" si="136"/>
        <v>7.8588002000000001</v>
      </c>
      <c r="P673" s="31"/>
      <c r="Q673" s="36" t="s">
        <v>75</v>
      </c>
    </row>
    <row r="674" spans="1:17" s="3" customFormat="1" ht="14">
      <c r="B674" s="72"/>
      <c r="I674" s="61"/>
      <c r="J674" s="61"/>
      <c r="K674" s="61"/>
      <c r="L674" s="61"/>
      <c r="M674" s="61"/>
      <c r="N674" s="62"/>
      <c r="O674" s="62">
        <f>+O673/B673-1</f>
        <v>19.940997959947047</v>
      </c>
      <c r="P674" s="31"/>
      <c r="Q674" s="63" t="s">
        <v>76</v>
      </c>
    </row>
    <row r="675" spans="1:17" s="70" customFormat="1" ht="14">
      <c r="A675" s="64"/>
      <c r="B675" s="65"/>
      <c r="C675" s="66">
        <f>RATE(C$348-$B$348,,-$B673,C673)</f>
        <v>0.19821200667614391</v>
      </c>
      <c r="D675" s="66">
        <f t="shared" ref="D675:O675" si="137">RATE(D$348-$B$348,,-$B673,D673)</f>
        <v>0.82915754941637954</v>
      </c>
      <c r="E675" s="66">
        <f t="shared" si="137"/>
        <v>0.78593935129165282</v>
      </c>
      <c r="F675" s="66">
        <f t="shared" si="137"/>
        <v>0.9731418274082051</v>
      </c>
      <c r="G675" s="66">
        <f t="shared" si="137"/>
        <v>0.75275182897690729</v>
      </c>
      <c r="H675" s="66">
        <f t="shared" si="137"/>
        <v>0.6234301528805134</v>
      </c>
      <c r="I675" s="66">
        <f t="shared" si="137"/>
        <v>0.52722870453009929</v>
      </c>
      <c r="J675" s="66">
        <f t="shared" si="137"/>
        <v>0.45455037917369723</v>
      </c>
      <c r="K675" s="66">
        <f t="shared" si="137"/>
        <v>0.41071173530956068</v>
      </c>
      <c r="L675" s="66">
        <f t="shared" si="137"/>
        <v>0.37466699241666557</v>
      </c>
      <c r="M675" s="66">
        <f t="shared" si="137"/>
        <v>0.32098360608474336</v>
      </c>
      <c r="N675" s="67">
        <f t="shared" si="137"/>
        <v>0.2800633959176736</v>
      </c>
      <c r="O675" s="67">
        <f t="shared" si="137"/>
        <v>0.26361619295109401</v>
      </c>
      <c r="P675" s="68"/>
      <c r="Q675" s="69" t="s">
        <v>77</v>
      </c>
    </row>
    <row r="676" spans="1:17" s="3" customFormat="1" ht="14">
      <c r="B676" s="55"/>
      <c r="C676" s="56"/>
      <c r="D676" s="56">
        <f t="shared" ref="D676:N676" si="138">+C$651+C676</f>
        <v>3.97215E-2</v>
      </c>
      <c r="E676" s="56">
        <f t="shared" si="138"/>
        <v>8.7387300000000001E-2</v>
      </c>
      <c r="F676" s="56">
        <f t="shared" si="138"/>
        <v>0.32138730000000004</v>
      </c>
      <c r="G676" s="56">
        <f t="shared" si="138"/>
        <v>0.51092730000000008</v>
      </c>
      <c r="H676" s="56">
        <f t="shared" si="138"/>
        <v>0.70046730000000013</v>
      </c>
      <c r="I676" s="56">
        <f t="shared" si="138"/>
        <v>0.91496730000000015</v>
      </c>
      <c r="J676" s="56">
        <f t="shared" si="138"/>
        <v>1.1899673000000002</v>
      </c>
      <c r="K676" s="56">
        <f t="shared" si="138"/>
        <v>1.4649673000000001</v>
      </c>
      <c r="L676" s="56">
        <f t="shared" si="138"/>
        <v>1.6849673000000001</v>
      </c>
      <c r="M676" s="56">
        <f t="shared" si="138"/>
        <v>1.9349673000000001</v>
      </c>
      <c r="N676" s="57">
        <f t="shared" si="138"/>
        <v>2.1349673</v>
      </c>
      <c r="O676" s="57">
        <f>+N$651+N676</f>
        <v>2.3349673000000002</v>
      </c>
      <c r="P676" s="31"/>
      <c r="Q676" s="36" t="s">
        <v>74</v>
      </c>
    </row>
    <row r="677" spans="1:17" s="3" customFormat="1" ht="14">
      <c r="B677" s="58"/>
      <c r="C677" s="59">
        <f t="shared" ref="C677:O677" si="139">+C$661+C676</f>
        <v>0.42583567719576865</v>
      </c>
      <c r="D677" s="59">
        <f t="shared" si="139"/>
        <v>1.2317954151205137</v>
      </c>
      <c r="E677" s="59">
        <f t="shared" si="139"/>
        <v>2.1139273273477808</v>
      </c>
      <c r="F677" s="59">
        <f t="shared" si="139"/>
        <v>5.6645927375368679</v>
      </c>
      <c r="G677" s="59">
        <f t="shared" si="139"/>
        <v>6.1843001773233741</v>
      </c>
      <c r="H677" s="59">
        <f t="shared" si="139"/>
        <v>6.8462269678102849</v>
      </c>
      <c r="I677" s="59">
        <f t="shared" si="139"/>
        <v>7.2487288887393433</v>
      </c>
      <c r="J677" s="59">
        <f t="shared" si="139"/>
        <v>7.4956680072688995</v>
      </c>
      <c r="K677" s="59">
        <f t="shared" si="139"/>
        <v>8.2804738912692688</v>
      </c>
      <c r="L677" s="59">
        <f t="shared" si="139"/>
        <v>9.0196125047867852</v>
      </c>
      <c r="M677" s="59">
        <f t="shared" si="139"/>
        <v>7.9972052100439637</v>
      </c>
      <c r="N677" s="60">
        <f t="shared" si="139"/>
        <v>7.2395112048974273</v>
      </c>
      <c r="O677" s="60">
        <f t="shared" si="139"/>
        <v>7.8349673000000006</v>
      </c>
      <c r="P677" s="31"/>
      <c r="Q677" s="36" t="s">
        <v>75</v>
      </c>
    </row>
    <row r="678" spans="1:17" s="3" customFormat="1" ht="14">
      <c r="B678" s="72"/>
      <c r="I678" s="61"/>
      <c r="J678" s="61"/>
      <c r="K678" s="61"/>
      <c r="L678" s="61"/>
      <c r="M678" s="61"/>
      <c r="N678" s="62"/>
      <c r="O678" s="62">
        <f>+O677/C677-1</f>
        <v>17.399039158943101</v>
      </c>
      <c r="P678" s="31"/>
      <c r="Q678" s="63" t="s">
        <v>76</v>
      </c>
    </row>
    <row r="679" spans="1:17" s="70" customFormat="1" ht="14">
      <c r="A679" s="64"/>
      <c r="B679" s="65"/>
      <c r="C679" s="66"/>
      <c r="D679" s="66">
        <f>RATE(D$348-$C$348,,-$C677,D677)</f>
        <v>1.8926543290881257</v>
      </c>
      <c r="E679" s="66">
        <f t="shared" ref="E679:O679" si="140">RATE(E$348-$C$348,,-$C677,E677)</f>
        <v>1.2280452369811707</v>
      </c>
      <c r="F679" s="66">
        <f t="shared" si="140"/>
        <v>1.3694209034909863</v>
      </c>
      <c r="G679" s="66">
        <f t="shared" si="140"/>
        <v>0.95214525397659355</v>
      </c>
      <c r="H679" s="66">
        <f t="shared" si="140"/>
        <v>0.74277711997773699</v>
      </c>
      <c r="I679" s="66">
        <f t="shared" si="140"/>
        <v>0.60387297158469899</v>
      </c>
      <c r="J679" s="66">
        <f t="shared" si="140"/>
        <v>0.50639313675412734</v>
      </c>
      <c r="K679" s="66">
        <f t="shared" si="140"/>
        <v>0.44911096770993825</v>
      </c>
      <c r="L679" s="66">
        <f t="shared" si="140"/>
        <v>0.40387136276600771</v>
      </c>
      <c r="M679" s="66">
        <f t="shared" si="140"/>
        <v>0.34081734548023374</v>
      </c>
      <c r="N679" s="67">
        <f t="shared" si="140"/>
        <v>0.29378065918556123</v>
      </c>
      <c r="O679" s="67">
        <f t="shared" si="140"/>
        <v>0.27467537324064512</v>
      </c>
      <c r="P679" s="68"/>
      <c r="Q679" s="69" t="s">
        <v>77</v>
      </c>
    </row>
    <row r="680" spans="1:17" s="3" customFormat="1" ht="14">
      <c r="B680" s="55"/>
      <c r="C680" s="56"/>
      <c r="D680" s="56"/>
      <c r="E680" s="56">
        <f t="shared" ref="E680:N680" si="141">+D$651+D680</f>
        <v>4.7665800000000008E-2</v>
      </c>
      <c r="F680" s="56">
        <f t="shared" si="141"/>
        <v>0.28166580000000008</v>
      </c>
      <c r="G680" s="56">
        <f t="shared" si="141"/>
        <v>0.47120580000000012</v>
      </c>
      <c r="H680" s="56">
        <f t="shared" si="141"/>
        <v>0.66074580000000016</v>
      </c>
      <c r="I680" s="56">
        <f t="shared" si="141"/>
        <v>0.87524580000000018</v>
      </c>
      <c r="J680" s="56">
        <f t="shared" si="141"/>
        <v>1.1502458000000002</v>
      </c>
      <c r="K680" s="56">
        <f t="shared" si="141"/>
        <v>1.4252458000000003</v>
      </c>
      <c r="L680" s="56">
        <f t="shared" si="141"/>
        <v>1.6452458000000003</v>
      </c>
      <c r="M680" s="56">
        <f t="shared" si="141"/>
        <v>1.8952458000000003</v>
      </c>
      <c r="N680" s="57">
        <f t="shared" si="141"/>
        <v>2.0952458000000003</v>
      </c>
      <c r="O680" s="57">
        <f>+N$651+N680</f>
        <v>2.2952458000000004</v>
      </c>
      <c r="P680" s="31"/>
      <c r="Q680" s="36" t="s">
        <v>74</v>
      </c>
    </row>
    <row r="681" spans="1:17" s="3" customFormat="1" ht="14">
      <c r="B681" s="58"/>
      <c r="C681" s="59"/>
      <c r="D681" s="59">
        <f t="shared" ref="D681:O681" si="142">+D$661+D680</f>
        <v>1.1920739151205137</v>
      </c>
      <c r="E681" s="59">
        <f t="shared" si="142"/>
        <v>2.0742058273477806</v>
      </c>
      <c r="F681" s="59">
        <f t="shared" si="142"/>
        <v>5.6248712375368681</v>
      </c>
      <c r="G681" s="59">
        <f t="shared" si="142"/>
        <v>6.1445786773233744</v>
      </c>
      <c r="H681" s="59">
        <f t="shared" si="142"/>
        <v>6.8065054678102852</v>
      </c>
      <c r="I681" s="59">
        <f t="shared" si="142"/>
        <v>7.2090073887393435</v>
      </c>
      <c r="J681" s="59">
        <f t="shared" si="142"/>
        <v>7.4559465072688997</v>
      </c>
      <c r="K681" s="59">
        <f t="shared" si="142"/>
        <v>8.2407523912692699</v>
      </c>
      <c r="L681" s="59">
        <f t="shared" si="142"/>
        <v>8.9798910047867864</v>
      </c>
      <c r="M681" s="59">
        <f t="shared" si="142"/>
        <v>7.9574837100439639</v>
      </c>
      <c r="N681" s="60">
        <f t="shared" si="142"/>
        <v>7.1997897048974266</v>
      </c>
      <c r="O681" s="60">
        <f t="shared" si="142"/>
        <v>7.7952458</v>
      </c>
      <c r="P681" s="31"/>
      <c r="Q681" s="36" t="s">
        <v>75</v>
      </c>
    </row>
    <row r="682" spans="1:17" s="3" customFormat="1" ht="14">
      <c r="B682" s="72"/>
      <c r="I682" s="61"/>
      <c r="J682" s="61"/>
      <c r="K682" s="61"/>
      <c r="L682" s="61"/>
      <c r="M682" s="61"/>
      <c r="N682" s="62"/>
      <c r="O682" s="62">
        <f>+O681/D681-1</f>
        <v>5.5392302449734698</v>
      </c>
      <c r="P682" s="31"/>
      <c r="Q682" s="63" t="s">
        <v>76</v>
      </c>
    </row>
    <row r="683" spans="1:17" s="70" customFormat="1" ht="14">
      <c r="A683" s="64"/>
      <c r="B683" s="65"/>
      <c r="C683" s="66"/>
      <c r="D683" s="66"/>
      <c r="E683" s="66">
        <f>RATE(E$348-$D$348,,-$D681,E681)</f>
        <v>0.73999766376742404</v>
      </c>
      <c r="F683" s="66">
        <f t="shared" ref="F683:O683" si="143">RATE(F$348-$D$348,,-$D681,F681)</f>
        <v>1.172224462309799</v>
      </c>
      <c r="G683" s="66">
        <f t="shared" si="143"/>
        <v>0.72741349538268907</v>
      </c>
      <c r="H683" s="66">
        <f t="shared" si="143"/>
        <v>0.54580694161576793</v>
      </c>
      <c r="I683" s="66">
        <f t="shared" si="143"/>
        <v>0.4332252709960111</v>
      </c>
      <c r="J683" s="66">
        <f t="shared" si="143"/>
        <v>0.35737527181971468</v>
      </c>
      <c r="K683" s="66">
        <f t="shared" si="143"/>
        <v>0.31811090886062887</v>
      </c>
      <c r="L683" s="66">
        <f t="shared" si="143"/>
        <v>0.28712576852276805</v>
      </c>
      <c r="M683" s="66">
        <f t="shared" si="143"/>
        <v>0.23483253523941158</v>
      </c>
      <c r="N683" s="67">
        <f t="shared" si="143"/>
        <v>0.19702070542235658</v>
      </c>
      <c r="O683" s="67">
        <f t="shared" si="143"/>
        <v>0.18614773657005629</v>
      </c>
      <c r="P683" s="68"/>
      <c r="Q683" s="69" t="s">
        <v>77</v>
      </c>
    </row>
    <row r="684" spans="1:17" s="3" customFormat="1" ht="14">
      <c r="B684" s="55"/>
      <c r="C684" s="56"/>
      <c r="D684" s="56"/>
      <c r="E684" s="56"/>
      <c r="F684" s="56">
        <f t="shared" ref="F684:N684" si="144">+E$651+E684</f>
        <v>0.23400000000000004</v>
      </c>
      <c r="G684" s="56">
        <f t="shared" si="144"/>
        <v>0.42354000000000003</v>
      </c>
      <c r="H684" s="56">
        <f t="shared" si="144"/>
        <v>0.61308000000000007</v>
      </c>
      <c r="I684" s="56">
        <f t="shared" si="144"/>
        <v>0.82758000000000009</v>
      </c>
      <c r="J684" s="56">
        <f t="shared" si="144"/>
        <v>1.1025800000000001</v>
      </c>
      <c r="K684" s="56">
        <f t="shared" si="144"/>
        <v>1.37758</v>
      </c>
      <c r="L684" s="56">
        <f t="shared" si="144"/>
        <v>1.59758</v>
      </c>
      <c r="M684" s="56">
        <f t="shared" si="144"/>
        <v>1.84758</v>
      </c>
      <c r="N684" s="57">
        <f t="shared" si="144"/>
        <v>2.04758</v>
      </c>
      <c r="O684" s="57">
        <f>+N$651+N684</f>
        <v>2.2475800000000001</v>
      </c>
      <c r="P684" s="31"/>
      <c r="Q684" s="36" t="s">
        <v>74</v>
      </c>
    </row>
    <row r="685" spans="1:17" s="3" customFormat="1" ht="14">
      <c r="B685" s="58"/>
      <c r="C685" s="59"/>
      <c r="D685" s="59"/>
      <c r="E685" s="59">
        <f t="shared" ref="E685:O685" si="145">+E$661+E684</f>
        <v>2.0265400273477807</v>
      </c>
      <c r="F685" s="59">
        <f t="shared" si="145"/>
        <v>5.5772054375368683</v>
      </c>
      <c r="G685" s="59">
        <f t="shared" si="145"/>
        <v>6.0969128773233745</v>
      </c>
      <c r="H685" s="59">
        <f t="shared" si="145"/>
        <v>6.7588396678102853</v>
      </c>
      <c r="I685" s="59">
        <f t="shared" si="145"/>
        <v>7.1613415887393437</v>
      </c>
      <c r="J685" s="59">
        <f t="shared" si="145"/>
        <v>7.408280707268899</v>
      </c>
      <c r="K685" s="59">
        <f t="shared" si="145"/>
        <v>8.1930865912692692</v>
      </c>
      <c r="L685" s="59">
        <f t="shared" si="145"/>
        <v>8.9322252047867856</v>
      </c>
      <c r="M685" s="59">
        <f t="shared" si="145"/>
        <v>7.9098179100439632</v>
      </c>
      <c r="N685" s="60">
        <f t="shared" si="145"/>
        <v>7.1521239048974268</v>
      </c>
      <c r="O685" s="60">
        <f t="shared" si="145"/>
        <v>7.7475800000000001</v>
      </c>
      <c r="P685" s="31"/>
      <c r="Q685" s="36" t="s">
        <v>75</v>
      </c>
    </row>
    <row r="686" spans="1:17" s="3" customFormat="1" ht="14">
      <c r="B686" s="72"/>
      <c r="I686" s="61"/>
      <c r="J686" s="61"/>
      <c r="K686" s="61"/>
      <c r="L686" s="61"/>
      <c r="M686" s="61"/>
      <c r="N686" s="62"/>
      <c r="O686" s="62">
        <f>+O685/E685-1</f>
        <v>2.8230579684821664</v>
      </c>
      <c r="P686" s="31"/>
      <c r="Q686" s="63" t="s">
        <v>76</v>
      </c>
    </row>
    <row r="687" spans="1:17" s="70" customFormat="1" ht="14">
      <c r="A687" s="64"/>
      <c r="B687" s="65"/>
      <c r="C687" s="66"/>
      <c r="D687" s="66"/>
      <c r="E687" s="66"/>
      <c r="F687" s="66">
        <f>RATE(F$348-$E$348,,-$E685,F685)</f>
        <v>1.7520825457545959</v>
      </c>
      <c r="G687" s="66">
        <f t="shared" ref="G687:O687" si="146">RATE(G$348-$E$348,,-$E685,G685)</f>
        <v>0.73451237022318383</v>
      </c>
      <c r="H687" s="66">
        <f t="shared" si="146"/>
        <v>0.49407472655203721</v>
      </c>
      <c r="I687" s="66">
        <f t="shared" si="146"/>
        <v>0.37107054489830327</v>
      </c>
      <c r="J687" s="66">
        <f t="shared" si="146"/>
        <v>0.29596254110611014</v>
      </c>
      <c r="K687" s="66">
        <f t="shared" si="146"/>
        <v>0.26216284983071297</v>
      </c>
      <c r="L687" s="66">
        <f t="shared" si="146"/>
        <v>0.23603056750803311</v>
      </c>
      <c r="M687" s="66">
        <f t="shared" si="146"/>
        <v>0.18556784666124643</v>
      </c>
      <c r="N687" s="67">
        <f t="shared" si="146"/>
        <v>0.15041176884623661</v>
      </c>
      <c r="O687" s="67">
        <f t="shared" si="146"/>
        <v>0.14351295282712814</v>
      </c>
      <c r="P687" s="68"/>
      <c r="Q687" s="69" t="s">
        <v>77</v>
      </c>
    </row>
    <row r="688" spans="1:17" s="3" customFormat="1" ht="14">
      <c r="B688" s="55"/>
      <c r="C688" s="56"/>
      <c r="D688" s="56"/>
      <c r="E688" s="56"/>
      <c r="F688" s="56"/>
      <c r="G688" s="56">
        <f t="shared" ref="G688:N688" si="147">+F$651+F688</f>
        <v>0.18954000000000001</v>
      </c>
      <c r="H688" s="56">
        <f t="shared" si="147"/>
        <v>0.37908000000000003</v>
      </c>
      <c r="I688" s="56">
        <f t="shared" si="147"/>
        <v>0.59358</v>
      </c>
      <c r="J688" s="56">
        <f t="shared" si="147"/>
        <v>0.86858000000000002</v>
      </c>
      <c r="K688" s="56">
        <f t="shared" si="147"/>
        <v>1.14358</v>
      </c>
      <c r="L688" s="56">
        <f t="shared" si="147"/>
        <v>1.36358</v>
      </c>
      <c r="M688" s="56">
        <f t="shared" si="147"/>
        <v>1.61358</v>
      </c>
      <c r="N688" s="57">
        <f t="shared" si="147"/>
        <v>1.81358</v>
      </c>
      <c r="O688" s="57">
        <f>+N$651+N688</f>
        <v>2.0135800000000001</v>
      </c>
      <c r="P688" s="31"/>
      <c r="Q688" s="36" t="s">
        <v>74</v>
      </c>
    </row>
    <row r="689" spans="1:17" s="3" customFormat="1" ht="14">
      <c r="B689" s="58"/>
      <c r="C689" s="59"/>
      <c r="D689" s="59"/>
      <c r="E689" s="59"/>
      <c r="F689" s="59">
        <f t="shared" ref="F689:O689" si="148">+F$661+F688</f>
        <v>5.3432054375368683</v>
      </c>
      <c r="G689" s="59">
        <f t="shared" si="148"/>
        <v>5.8629128773233745</v>
      </c>
      <c r="H689" s="59">
        <f t="shared" si="148"/>
        <v>6.5248396678102853</v>
      </c>
      <c r="I689" s="59">
        <f t="shared" si="148"/>
        <v>6.9273415887393437</v>
      </c>
      <c r="J689" s="59">
        <f t="shared" si="148"/>
        <v>7.174280707268899</v>
      </c>
      <c r="K689" s="59">
        <f t="shared" si="148"/>
        <v>7.9590865912692692</v>
      </c>
      <c r="L689" s="59">
        <f t="shared" si="148"/>
        <v>8.6982252047867856</v>
      </c>
      <c r="M689" s="59">
        <f t="shared" si="148"/>
        <v>7.6758179100439632</v>
      </c>
      <c r="N689" s="60">
        <f t="shared" si="148"/>
        <v>6.9181239048974268</v>
      </c>
      <c r="O689" s="60">
        <f t="shared" si="148"/>
        <v>7.5135800000000001</v>
      </c>
      <c r="P689" s="31"/>
      <c r="Q689" s="36" t="s">
        <v>75</v>
      </c>
    </row>
    <row r="690" spans="1:17" s="3" customFormat="1" ht="14">
      <c r="B690" s="72"/>
      <c r="I690" s="61"/>
      <c r="J690" s="61"/>
      <c r="K690" s="61"/>
      <c r="L690" s="61"/>
      <c r="M690" s="61"/>
      <c r="N690" s="62"/>
      <c r="O690" s="62">
        <f>+O689/F689-1</f>
        <v>0.40619335861876182</v>
      </c>
      <c r="P690" s="31"/>
      <c r="Q690" s="63" t="s">
        <v>76</v>
      </c>
    </row>
    <row r="691" spans="1:17" s="70" customFormat="1" ht="14">
      <c r="A691" s="64"/>
      <c r="B691" s="65"/>
      <c r="C691" s="66"/>
      <c r="D691" s="66"/>
      <c r="E691" s="66"/>
      <c r="F691" s="66"/>
      <c r="G691" s="66">
        <f>RATE(G$348-$F$348,,-$F689,G689)</f>
        <v>9.7265105349586392E-2</v>
      </c>
      <c r="H691" s="66">
        <f t="shared" ref="H691:O691" si="149">RATE(H$348-$F$348,,-$F689,H689)</f>
        <v>0.10505523419745583</v>
      </c>
      <c r="I691" s="66">
        <f t="shared" si="149"/>
        <v>9.0406027817522105E-2</v>
      </c>
      <c r="J691" s="66">
        <f t="shared" si="149"/>
        <v>7.6450647210661138E-2</v>
      </c>
      <c r="K691" s="66">
        <f t="shared" si="149"/>
        <v>8.2959639780066943E-2</v>
      </c>
      <c r="L691" s="66">
        <f t="shared" si="149"/>
        <v>8.4604651276222367E-2</v>
      </c>
      <c r="M691" s="66">
        <f t="shared" si="149"/>
        <v>5.3112298169002981E-2</v>
      </c>
      <c r="N691" s="67">
        <f t="shared" si="149"/>
        <v>3.2816834051185004E-2</v>
      </c>
      <c r="O691" s="67">
        <f t="shared" si="149"/>
        <v>3.860270451689897E-2</v>
      </c>
      <c r="P691" s="68"/>
      <c r="Q691" s="69" t="s">
        <v>77</v>
      </c>
    </row>
    <row r="692" spans="1:17" s="3" customFormat="1" ht="14">
      <c r="B692" s="55"/>
      <c r="C692" s="56"/>
      <c r="D692" s="56"/>
      <c r="E692" s="56"/>
      <c r="F692" s="56"/>
      <c r="G692" s="56"/>
      <c r="H692" s="56">
        <f t="shared" ref="H692:N692" si="150">+G$651+G692</f>
        <v>0.18954000000000001</v>
      </c>
      <c r="I692" s="56">
        <f t="shared" si="150"/>
        <v>0.40404000000000007</v>
      </c>
      <c r="J692" s="56">
        <f t="shared" si="150"/>
        <v>0.67904000000000009</v>
      </c>
      <c r="K692" s="56">
        <f t="shared" si="150"/>
        <v>0.95404000000000011</v>
      </c>
      <c r="L692" s="56">
        <f t="shared" si="150"/>
        <v>1.1740400000000002</v>
      </c>
      <c r="M692" s="56">
        <f t="shared" si="150"/>
        <v>1.4240400000000002</v>
      </c>
      <c r="N692" s="57">
        <f t="shared" si="150"/>
        <v>1.6240400000000002</v>
      </c>
      <c r="O692" s="57">
        <f>+N$651+N692</f>
        <v>1.8240400000000001</v>
      </c>
      <c r="P692" s="31"/>
      <c r="Q692" s="36" t="s">
        <v>74</v>
      </c>
    </row>
    <row r="693" spans="1:17" s="3" customFormat="1" ht="14">
      <c r="B693" s="58"/>
      <c r="C693" s="59"/>
      <c r="D693" s="59"/>
      <c r="E693" s="59"/>
      <c r="F693" s="59"/>
      <c r="G693" s="59">
        <f t="shared" ref="G693:O693" si="151">+G$661+G692</f>
        <v>5.6733728773233745</v>
      </c>
      <c r="H693" s="59">
        <f t="shared" si="151"/>
        <v>6.3352996678102853</v>
      </c>
      <c r="I693" s="59">
        <f t="shared" si="151"/>
        <v>6.7378015887393437</v>
      </c>
      <c r="J693" s="59">
        <f t="shared" si="151"/>
        <v>6.9847407072688998</v>
      </c>
      <c r="K693" s="59">
        <f t="shared" si="151"/>
        <v>7.7695465912692692</v>
      </c>
      <c r="L693" s="59">
        <f t="shared" si="151"/>
        <v>8.5086852047867865</v>
      </c>
      <c r="M693" s="59">
        <f t="shared" si="151"/>
        <v>7.4862779100439631</v>
      </c>
      <c r="N693" s="60">
        <f t="shared" si="151"/>
        <v>6.7285839048974267</v>
      </c>
      <c r="O693" s="60">
        <f t="shared" si="151"/>
        <v>7.3240400000000001</v>
      </c>
      <c r="P693" s="31"/>
      <c r="Q693" s="36" t="s">
        <v>75</v>
      </c>
    </row>
    <row r="694" spans="1:17" s="3" customFormat="1" ht="14">
      <c r="B694" s="72"/>
      <c r="I694" s="61"/>
      <c r="J694" s="61"/>
      <c r="K694" s="61"/>
      <c r="L694" s="61"/>
      <c r="M694" s="61"/>
      <c r="N694" s="62"/>
      <c r="O694" s="62">
        <f>+O693/G693-1</f>
        <v>0.29094987379983195</v>
      </c>
      <c r="P694" s="31"/>
      <c r="Q694" s="63" t="s">
        <v>76</v>
      </c>
    </row>
    <row r="695" spans="1:17" s="70" customFormat="1" ht="14">
      <c r="A695" s="64"/>
      <c r="B695" s="65"/>
      <c r="C695" s="66"/>
      <c r="D695" s="66"/>
      <c r="E695" s="66"/>
      <c r="F695" s="66"/>
      <c r="G695" s="66"/>
      <c r="H695" s="66">
        <f>RATE(H$348-$G$348,,-$G693,H693)</f>
        <v>0.11667253409918635</v>
      </c>
      <c r="I695" s="66">
        <f t="shared" ref="I695:O695" si="152">RATE(I$348-$G$348,,-$G693,I693)</f>
        <v>8.9779025367713428E-2</v>
      </c>
      <c r="J695" s="66">
        <f t="shared" si="152"/>
        <v>7.1773431056270764E-2</v>
      </c>
      <c r="K695" s="66">
        <f t="shared" si="152"/>
        <v>8.1779100499529328E-2</v>
      </c>
      <c r="L695" s="66">
        <f t="shared" si="152"/>
        <v>8.4436747210353227E-2</v>
      </c>
      <c r="M695" s="66">
        <f t="shared" si="152"/>
        <v>4.7299194518506726E-2</v>
      </c>
      <c r="N695" s="67">
        <f t="shared" si="152"/>
        <v>2.4668043593358745E-2</v>
      </c>
      <c r="O695" s="67">
        <f t="shared" si="152"/>
        <v>3.2437266801329086E-2</v>
      </c>
      <c r="P695" s="68"/>
      <c r="Q695" s="69" t="s">
        <v>77</v>
      </c>
    </row>
    <row r="696" spans="1:17" s="3" customFormat="1" ht="14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0.21450000000000002</v>
      </c>
      <c r="J696" s="56">
        <f t="shared" si="153"/>
        <v>0.48950000000000005</v>
      </c>
      <c r="K696" s="56">
        <f t="shared" si="153"/>
        <v>0.76450000000000007</v>
      </c>
      <c r="L696" s="56">
        <f t="shared" si="153"/>
        <v>0.98450000000000015</v>
      </c>
      <c r="M696" s="56">
        <f t="shared" si="153"/>
        <v>1.2345000000000002</v>
      </c>
      <c r="N696" s="57">
        <f t="shared" si="153"/>
        <v>1.4345000000000001</v>
      </c>
      <c r="O696" s="57">
        <f>+N$651+N696</f>
        <v>1.6345000000000001</v>
      </c>
      <c r="P696" s="31"/>
      <c r="Q696" s="36" t="s">
        <v>74</v>
      </c>
    </row>
    <row r="697" spans="1:17" s="3" customFormat="1" ht="14">
      <c r="B697" s="58"/>
      <c r="C697" s="59"/>
      <c r="D697" s="59"/>
      <c r="E697" s="59"/>
      <c r="F697" s="59"/>
      <c r="G697" s="59"/>
      <c r="H697" s="59">
        <f t="shared" ref="H697:O697" si="154">+H$661+H696</f>
        <v>6.1457596678102853</v>
      </c>
      <c r="I697" s="59">
        <f t="shared" si="154"/>
        <v>6.5482615887393436</v>
      </c>
      <c r="J697" s="59">
        <f t="shared" si="154"/>
        <v>6.7952007072688989</v>
      </c>
      <c r="K697" s="59">
        <f t="shared" si="154"/>
        <v>7.5800065912692691</v>
      </c>
      <c r="L697" s="59">
        <f t="shared" si="154"/>
        <v>8.3191452047867855</v>
      </c>
      <c r="M697" s="59">
        <f t="shared" si="154"/>
        <v>7.296737910043964</v>
      </c>
      <c r="N697" s="60">
        <f t="shared" si="154"/>
        <v>6.5390439048974267</v>
      </c>
      <c r="O697" s="60">
        <f t="shared" si="154"/>
        <v>7.1345000000000001</v>
      </c>
      <c r="P697" s="31"/>
      <c r="Q697" s="36" t="s">
        <v>75</v>
      </c>
    </row>
    <row r="698" spans="1:17" s="3" customFormat="1" ht="14">
      <c r="B698" s="72"/>
      <c r="I698" s="61"/>
      <c r="J698" s="61"/>
      <c r="K698" s="61"/>
      <c r="L698" s="61"/>
      <c r="M698" s="61"/>
      <c r="N698" s="62"/>
      <c r="O698" s="62">
        <f>+O697/H697-1</f>
        <v>0.16088171123391803</v>
      </c>
      <c r="P698" s="31"/>
      <c r="Q698" s="63" t="s">
        <v>76</v>
      </c>
    </row>
    <row r="699" spans="1:17" s="70" customFormat="1" ht="14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55">RATE(I$348-$H$348,,-$H697,I697)</f>
        <v>6.5492622992930807E-2</v>
      </c>
      <c r="J699" s="66">
        <f t="shared" si="155"/>
        <v>5.1509880589213838E-2</v>
      </c>
      <c r="K699" s="66">
        <f t="shared" si="155"/>
        <v>7.2419420614400626E-2</v>
      </c>
      <c r="L699" s="66">
        <f t="shared" si="155"/>
        <v>7.8638165576657759E-2</v>
      </c>
      <c r="M699" s="66">
        <f t="shared" si="155"/>
        <v>3.492918647115676E-2</v>
      </c>
      <c r="N699" s="67">
        <f t="shared" si="155"/>
        <v>1.0391723416388421E-2</v>
      </c>
      <c r="O699" s="67">
        <f t="shared" si="155"/>
        <v>2.1540111495991644E-2</v>
      </c>
      <c r="P699" s="68"/>
      <c r="Q699" s="69" t="s">
        <v>77</v>
      </c>
    </row>
    <row r="700" spans="1:17" s="3" customFormat="1" ht="14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6">+I$651+I700</f>
        <v>0.27500000000000002</v>
      </c>
      <c r="K700" s="56">
        <f t="shared" si="156"/>
        <v>0.55000000000000004</v>
      </c>
      <c r="L700" s="56">
        <f t="shared" si="156"/>
        <v>0.77</v>
      </c>
      <c r="M700" s="56">
        <f t="shared" si="156"/>
        <v>1.02</v>
      </c>
      <c r="N700" s="57">
        <f t="shared" si="156"/>
        <v>1.22</v>
      </c>
      <c r="O700" s="57">
        <f>+N$651+N700</f>
        <v>1.42</v>
      </c>
      <c r="P700" s="31"/>
      <c r="Q700" s="36" t="s">
        <v>74</v>
      </c>
    </row>
    <row r="701" spans="1:17" s="3" customFormat="1" ht="14">
      <c r="B701" s="58"/>
      <c r="C701" s="59"/>
      <c r="D701" s="59"/>
      <c r="E701" s="59"/>
      <c r="F701" s="59"/>
      <c r="G701" s="59"/>
      <c r="H701" s="59"/>
      <c r="I701" s="59">
        <f t="shared" ref="I701:O701" si="157">+I$661+I700</f>
        <v>6.3337615887393435</v>
      </c>
      <c r="J701" s="59">
        <f t="shared" si="157"/>
        <v>6.5807007072688997</v>
      </c>
      <c r="K701" s="59">
        <f t="shared" si="157"/>
        <v>7.365506591269269</v>
      </c>
      <c r="L701" s="59">
        <f t="shared" si="157"/>
        <v>8.1046452047867863</v>
      </c>
      <c r="M701" s="59">
        <f t="shared" si="157"/>
        <v>7.082237910043963</v>
      </c>
      <c r="N701" s="60">
        <f t="shared" si="157"/>
        <v>6.3245439048974266</v>
      </c>
      <c r="O701" s="60">
        <f t="shared" si="157"/>
        <v>6.92</v>
      </c>
      <c r="P701" s="31"/>
      <c r="Q701" s="36" t="s">
        <v>75</v>
      </c>
    </row>
    <row r="702" spans="1:17" s="3" customFormat="1" ht="14">
      <c r="B702" s="72"/>
      <c r="I702" s="61"/>
      <c r="J702" s="61"/>
      <c r="K702" s="61"/>
      <c r="L702" s="61"/>
      <c r="M702" s="61"/>
      <c r="N702" s="62"/>
      <c r="O702" s="62">
        <f>+O701/I701-1</f>
        <v>9.2557700988132652E-2</v>
      </c>
      <c r="P702" s="31"/>
      <c r="Q702" s="63" t="s">
        <v>76</v>
      </c>
    </row>
    <row r="703" spans="1:17" s="70" customFormat="1" ht="14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8">RATE(J$348-$I$348,,-$I701,J701)</f>
        <v>3.898775081281608E-2</v>
      </c>
      <c r="K703" s="66">
        <f t="shared" si="158"/>
        <v>7.8376599684508941E-2</v>
      </c>
      <c r="L703" s="66">
        <f t="shared" si="158"/>
        <v>8.5652321126893735E-2</v>
      </c>
      <c r="M703" s="66">
        <f t="shared" si="158"/>
        <v>2.8317436581210359E-2</v>
      </c>
      <c r="N703" s="67">
        <f t="shared" si="158"/>
        <v>-2.9123465714809015E-4</v>
      </c>
      <c r="O703" s="67">
        <f t="shared" si="158"/>
        <v>1.4862948251614367E-2</v>
      </c>
      <c r="P703" s="68"/>
      <c r="Q703" s="69" t="s">
        <v>77</v>
      </c>
    </row>
    <row r="704" spans="1:17" s="3" customFormat="1" ht="14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.27500000000000002</v>
      </c>
      <c r="L704" s="56">
        <f>+K$651+K704</f>
        <v>0.49500000000000005</v>
      </c>
      <c r="M704" s="56">
        <f>+L$651+L704</f>
        <v>0.74500000000000011</v>
      </c>
      <c r="N704" s="57">
        <f>+M$651+M704</f>
        <v>0.94500000000000006</v>
      </c>
      <c r="O704" s="57">
        <f>+N$651+N704</f>
        <v>1.145</v>
      </c>
      <c r="P704" s="31"/>
      <c r="Q704" s="36" t="s">
        <v>74</v>
      </c>
    </row>
    <row r="705" spans="1:17" s="3" customFormat="1" ht="14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9">+J$661+J704</f>
        <v>6.3057007072688993</v>
      </c>
      <c r="K705" s="59">
        <f t="shared" si="159"/>
        <v>7.0905065912692695</v>
      </c>
      <c r="L705" s="59">
        <f t="shared" si="159"/>
        <v>7.8296452047867859</v>
      </c>
      <c r="M705" s="59">
        <f t="shared" si="159"/>
        <v>6.8072379100439635</v>
      </c>
      <c r="N705" s="60">
        <f t="shared" si="159"/>
        <v>6.0495439048974271</v>
      </c>
      <c r="O705" s="60">
        <f t="shared" si="159"/>
        <v>6.6449999999999996</v>
      </c>
      <c r="P705" s="31"/>
      <c r="Q705" s="36" t="s">
        <v>75</v>
      </c>
    </row>
    <row r="706" spans="1:17" s="3" customFormat="1" ht="14">
      <c r="B706" s="72"/>
      <c r="I706" s="61"/>
      <c r="J706" s="61"/>
      <c r="K706" s="61"/>
      <c r="L706" s="61"/>
      <c r="M706" s="61"/>
      <c r="N706" s="62"/>
      <c r="O706" s="62">
        <f>+O705/J705-1</f>
        <v>5.380834081452246E-2</v>
      </c>
      <c r="P706" s="31"/>
      <c r="Q706" s="63" t="s">
        <v>76</v>
      </c>
    </row>
    <row r="707" spans="1:17" s="70" customFormat="1" ht="14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0.12445974213392091</v>
      </c>
      <c r="L707" s="66">
        <f>RATE(L$348-$J$348,,-$J705,L705)</f>
        <v>0.11430573204706664</v>
      </c>
      <c r="M707" s="66">
        <f>RATE(M$348-$J$348,,-$J705,M705)</f>
        <v>2.5838966885937422E-2</v>
      </c>
      <c r="N707" s="67">
        <f>RATE(N$348-$J$348,,-$J705,N705)</f>
        <v>-1.0314243787734318E-2</v>
      </c>
      <c r="O707" s="67">
        <f>RATE(O$348-$J$348,,-$J705,O705)</f>
        <v>1.0537248614271232E-2</v>
      </c>
      <c r="P707" s="68"/>
      <c r="Q707" s="69" t="s">
        <v>77</v>
      </c>
    </row>
    <row r="708" spans="1:17" s="3" customFormat="1" ht="14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22000000000000003</v>
      </c>
      <c r="M708" s="74">
        <f>+L$651+L708</f>
        <v>0.47000000000000003</v>
      </c>
      <c r="N708" s="75">
        <f>+M$651+M708</f>
        <v>0.67</v>
      </c>
      <c r="O708" s="75">
        <f>+N$651+N708</f>
        <v>0.87000000000000011</v>
      </c>
      <c r="P708" s="31"/>
      <c r="Q708" s="36" t="s">
        <v>74</v>
      </c>
    </row>
    <row r="709" spans="1:17" s="3" customFormat="1" ht="14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6.8155065912692692</v>
      </c>
      <c r="L709" s="77">
        <f>+L$661+L708</f>
        <v>7.5546452047867856</v>
      </c>
      <c r="M709" s="77">
        <f>+M$661+M708</f>
        <v>6.5322379100439631</v>
      </c>
      <c r="N709" s="78">
        <f>+N$661+N708</f>
        <v>5.7745439048974267</v>
      </c>
      <c r="O709" s="78">
        <f>+O$661+O708</f>
        <v>6.37</v>
      </c>
      <c r="P709" s="31"/>
      <c r="Q709" s="36" t="s">
        <v>75</v>
      </c>
    </row>
    <row r="710" spans="1:17" s="3" customFormat="1" ht="14">
      <c r="B710" s="72"/>
      <c r="I710" s="61"/>
      <c r="J710" s="61"/>
      <c r="K710" s="61"/>
      <c r="L710" s="61"/>
      <c r="M710" s="61"/>
      <c r="N710" s="62"/>
      <c r="O710" s="62">
        <f>+O709/K709-1</f>
        <v>-6.536661439664182E-2</v>
      </c>
      <c r="P710" s="31"/>
      <c r="Q710" s="63" t="s">
        <v>76</v>
      </c>
    </row>
    <row r="711" spans="1:17" s="70" customFormat="1" ht="14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10844954863140481</v>
      </c>
      <c r="M711" s="66">
        <f>RATE(M$348-$K$348,,-$K709,M709)</f>
        <v>-2.1001726731374258E-2</v>
      </c>
      <c r="N711" s="67">
        <f>RATE(N$348-$K$348,,-$K709,N709)</f>
        <v>-5.3748643283034456E-2</v>
      </c>
      <c r="O711" s="67">
        <f>RATE(O$348-$K$348,,-$K709,O709)</f>
        <v>-1.6758224080799605E-2</v>
      </c>
      <c r="P711" s="68"/>
      <c r="Q711" s="69" t="s">
        <v>77</v>
      </c>
    </row>
    <row r="712" spans="1:17" s="3" customFormat="1" ht="14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25</v>
      </c>
      <c r="N712" s="75">
        <f>+M$651+M712</f>
        <v>0.45</v>
      </c>
      <c r="O712" s="75">
        <f>+N$651+N712</f>
        <v>0.65</v>
      </c>
      <c r="P712" s="31"/>
      <c r="Q712" s="36" t="s">
        <v>74</v>
      </c>
    </row>
    <row r="713" spans="1:17" s="3" customFormat="1" ht="14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7.3346452047867858</v>
      </c>
      <c r="M713" s="77">
        <f>+M$661+M712</f>
        <v>6.3122379100439634</v>
      </c>
      <c r="N713" s="78">
        <f>+N$661+N712</f>
        <v>5.554543904897427</v>
      </c>
      <c r="O713" s="78">
        <f>+O$661+O712</f>
        <v>6.15</v>
      </c>
      <c r="P713" s="31"/>
      <c r="Q713" s="36" t="s">
        <v>75</v>
      </c>
    </row>
    <row r="714" spans="1:17" s="3" customFormat="1" ht="14">
      <c r="B714" s="72"/>
      <c r="I714" s="61"/>
      <c r="J714" s="61"/>
      <c r="K714" s="61"/>
      <c r="L714" s="61"/>
      <c r="M714" s="61"/>
      <c r="N714" s="62"/>
      <c r="O714" s="62">
        <f>+O713/L713-1</f>
        <v>-0.16151363449913769</v>
      </c>
      <c r="P714" s="31"/>
      <c r="Q714" s="63" t="s">
        <v>76</v>
      </c>
    </row>
    <row r="715" spans="1:17" s="70" customFormat="1" ht="14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0.13939424010251683</v>
      </c>
      <c r="N715" s="67">
        <f>RATE(N$348-$L$348,,-$L713,N713)</f>
        <v>-0.12976880645488387</v>
      </c>
      <c r="O715" s="67">
        <f>RATE(O$348-$L$348,,-$L713,O713)</f>
        <v>-5.702827995369282E-2</v>
      </c>
      <c r="P715" s="68"/>
      <c r="Q715" s="69" t="s">
        <v>77</v>
      </c>
    </row>
    <row r="716" spans="1:17" s="3" customFormat="1" ht="14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2</v>
      </c>
      <c r="O716" s="75">
        <f>+N$651+N716</f>
        <v>0.4</v>
      </c>
      <c r="P716" s="31"/>
      <c r="Q716" s="36" t="s">
        <v>74</v>
      </c>
    </row>
    <row r="717" spans="1:17" s="3" customFormat="1" ht="14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6.0622379100439634</v>
      </c>
      <c r="N717" s="78">
        <f>+N$661+N716</f>
        <v>5.304543904897427</v>
      </c>
      <c r="O717" s="78">
        <f>+O$661+O716</f>
        <v>5.9</v>
      </c>
      <c r="P717" s="31"/>
      <c r="Q717" s="36" t="s">
        <v>75</v>
      </c>
    </row>
    <row r="718" spans="1:17" s="3" customFormat="1" ht="14">
      <c r="B718" s="72"/>
      <c r="I718" s="61"/>
      <c r="J718" s="61"/>
      <c r="K718" s="61"/>
      <c r="L718" s="61"/>
      <c r="M718" s="61"/>
      <c r="N718" s="62"/>
      <c r="O718" s="62">
        <f>+O717/M717-1</f>
        <v>-2.6762049337451077E-2</v>
      </c>
      <c r="P718" s="31"/>
      <c r="Q718" s="63" t="s">
        <v>76</v>
      </c>
    </row>
    <row r="719" spans="1:17" s="70" customFormat="1" ht="14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0.12498585776239209</v>
      </c>
      <c r="O719" s="67">
        <f>RATE(O$348-$M$348,,-$M717,O717)</f>
        <v>-1.347176894801983E-2</v>
      </c>
      <c r="P719" s="68"/>
      <c r="Q719" s="69" t="s">
        <v>77</v>
      </c>
    </row>
    <row r="720" spans="1:17" s="3" customFormat="1" ht="14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.2</v>
      </c>
      <c r="P720" s="31"/>
      <c r="Q720" s="36" t="s">
        <v>74</v>
      </c>
    </row>
    <row r="721" spans="1:17" s="3" customFormat="1" ht="14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5.1045439048974268</v>
      </c>
      <c r="O721" s="78">
        <f>+O$661+O720</f>
        <v>5.7</v>
      </c>
      <c r="P721" s="31"/>
      <c r="Q721" s="36" t="s">
        <v>75</v>
      </c>
    </row>
    <row r="722" spans="1:17" s="3" customFormat="1" ht="14">
      <c r="B722" s="72"/>
      <c r="I722" s="61"/>
      <c r="J722" s="61"/>
      <c r="K722" s="61"/>
      <c r="L722" s="61"/>
      <c r="M722" s="61"/>
      <c r="N722" s="62"/>
      <c r="O722" s="62">
        <f>+O721/N721-1</f>
        <v>0.11665216446297544</v>
      </c>
      <c r="P722" s="31"/>
      <c r="Q722" s="63" t="s">
        <v>76</v>
      </c>
    </row>
    <row r="723" spans="1:17" s="70" customFormat="1" ht="14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0.11665216446297537</v>
      </c>
      <c r="P723" s="68"/>
      <c r="Q723" s="69" t="s">
        <v>77</v>
      </c>
    </row>
  </sheetData>
  <mergeCells count="59">
    <mergeCell ref="B638:N638"/>
    <mergeCell ref="B641:N641"/>
    <mergeCell ref="B646:N646"/>
    <mergeCell ref="B662:N662"/>
    <mergeCell ref="B671:N671"/>
    <mergeCell ref="B615:N615"/>
    <mergeCell ref="B620:N620"/>
    <mergeCell ref="B625:N625"/>
    <mergeCell ref="B630:N630"/>
    <mergeCell ref="B631:N631"/>
    <mergeCell ref="B635:N635"/>
    <mergeCell ref="B591:N591"/>
    <mergeCell ref="B592:N592"/>
    <mergeCell ref="B598:N598"/>
    <mergeCell ref="B604:N604"/>
    <mergeCell ref="B609:N609"/>
    <mergeCell ref="B610:N610"/>
    <mergeCell ref="B546:N546"/>
    <mergeCell ref="B554:N554"/>
    <mergeCell ref="B562:N562"/>
    <mergeCell ref="B569:N569"/>
    <mergeCell ref="B576:N576"/>
    <mergeCell ref="B583:N583"/>
    <mergeCell ref="B506:N506"/>
    <mergeCell ref="B514:N514"/>
    <mergeCell ref="B515:N515"/>
    <mergeCell ref="B523:N523"/>
    <mergeCell ref="B531:N531"/>
    <mergeCell ref="B539:N539"/>
    <mergeCell ref="B473:N473"/>
    <mergeCell ref="B479:N479"/>
    <mergeCell ref="B485:N485"/>
    <mergeCell ref="B491:N491"/>
    <mergeCell ref="B497:N497"/>
    <mergeCell ref="B498:N498"/>
    <mergeCell ref="B446:N446"/>
    <mergeCell ref="B447:N447"/>
    <mergeCell ref="B453:N453"/>
    <mergeCell ref="B459:N459"/>
    <mergeCell ref="B460:N460"/>
    <mergeCell ref="B467:N467"/>
    <mergeCell ref="B410:N410"/>
    <mergeCell ref="B416:N416"/>
    <mergeCell ref="B422:N422"/>
    <mergeCell ref="B428:N428"/>
    <mergeCell ref="B434:N434"/>
    <mergeCell ref="B440:N440"/>
    <mergeCell ref="B380:N380"/>
    <mergeCell ref="B386:N386"/>
    <mergeCell ref="B392:N392"/>
    <mergeCell ref="B398:N398"/>
    <mergeCell ref="B403:N403"/>
    <mergeCell ref="B404:N404"/>
    <mergeCell ref="B349:N349"/>
    <mergeCell ref="B350:N350"/>
    <mergeCell ref="B356:N356"/>
    <mergeCell ref="B362:N362"/>
    <mergeCell ref="B368:N368"/>
    <mergeCell ref="B374:N374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4776" priority="1192" operator="lessThan">
      <formula>0</formula>
    </cfRule>
  </conditionalFormatting>
  <conditionalFormatting sqref="P583">
    <cfRule type="cellIs" dxfId="4775" priority="1187" operator="lessThan">
      <formula>0</formula>
    </cfRule>
  </conditionalFormatting>
  <conditionalFormatting sqref="B348:N348">
    <cfRule type="cellIs" dxfId="4774" priority="1186" operator="lessThan">
      <formula>0</formula>
    </cfRule>
  </conditionalFormatting>
  <conditionalFormatting sqref="P514:P515">
    <cfRule type="cellIs" dxfId="4773" priority="1188" operator="lessThan">
      <formula>0</formula>
    </cfRule>
  </conditionalFormatting>
  <conditionalFormatting sqref="P523 Q529 Q539:Q545">
    <cfRule type="cellIs" dxfId="4772" priority="1189" operator="lessThan">
      <formula>0</formula>
    </cfRule>
  </conditionalFormatting>
  <conditionalFormatting sqref="P531">
    <cfRule type="cellIs" dxfId="4771" priority="1190" operator="lessThan">
      <formula>0</formula>
    </cfRule>
  </conditionalFormatting>
  <conditionalFormatting sqref="P562">
    <cfRule type="cellIs" dxfId="4770" priority="1191" operator="lessThan">
      <formula>0</formula>
    </cfRule>
  </conditionalFormatting>
  <conditionalFormatting sqref="B348:N348">
    <cfRule type="cellIs" dxfId="4769" priority="1185" operator="lessThan">
      <formula>0</formula>
    </cfRule>
  </conditionalFormatting>
  <conditionalFormatting sqref="Q588">
    <cfRule type="cellIs" dxfId="4768" priority="1170" operator="lessThan">
      <formula>0</formula>
    </cfRule>
  </conditionalFormatting>
  <conditionalFormatting sqref="Q499:Q502">
    <cfRule type="cellIs" dxfId="4767" priority="1184" operator="lessThan">
      <formula>0</formula>
    </cfRule>
  </conditionalFormatting>
  <conditionalFormatting sqref="Q503">
    <cfRule type="cellIs" dxfId="4766" priority="1183" operator="lessThan">
      <formula>0</formula>
    </cfRule>
  </conditionalFormatting>
  <conditionalFormatting sqref="Q503">
    <cfRule type="cellIs" dxfId="4765" priority="1182" operator="lessThan">
      <formula>0</formula>
    </cfRule>
  </conditionalFormatting>
  <conditionalFormatting sqref="B514">
    <cfRule type="cellIs" dxfId="4764" priority="1180" operator="lessThan">
      <formula>0</formula>
    </cfRule>
  </conditionalFormatting>
  <conditionalFormatting sqref="B531">
    <cfRule type="cellIs" dxfId="4763" priority="1179" operator="lessThan">
      <formula>0</formula>
    </cfRule>
  </conditionalFormatting>
  <conditionalFormatting sqref="Q520">
    <cfRule type="cellIs" dxfId="4762" priority="1178" operator="lessThan">
      <formula>0</formula>
    </cfRule>
  </conditionalFormatting>
  <conditionalFormatting sqref="Q520">
    <cfRule type="cellIs" dxfId="4761" priority="1177" operator="lessThan">
      <formula>0</formula>
    </cfRule>
  </conditionalFormatting>
  <conditionalFormatting sqref="Q567">
    <cfRule type="cellIs" dxfId="4760" priority="1172" operator="lessThan">
      <formula>0</formula>
    </cfRule>
  </conditionalFormatting>
  <conditionalFormatting sqref="B523 B515">
    <cfRule type="cellIs" dxfId="4759" priority="1181" operator="lessThan">
      <formula>0</formula>
    </cfRule>
  </conditionalFormatting>
  <conditionalFormatting sqref="Q528">
    <cfRule type="cellIs" dxfId="4758" priority="1175" operator="lessThan">
      <formula>0</formula>
    </cfRule>
  </conditionalFormatting>
  <conditionalFormatting sqref="Q536">
    <cfRule type="cellIs" dxfId="4757" priority="1174" operator="lessThan">
      <formula>0</formula>
    </cfRule>
  </conditionalFormatting>
  <conditionalFormatting sqref="Q536">
    <cfRule type="cellIs" dxfId="4756" priority="1173" operator="lessThan">
      <formula>0</formula>
    </cfRule>
  </conditionalFormatting>
  <conditionalFormatting sqref="P539">
    <cfRule type="cellIs" dxfId="4755" priority="1161" operator="lessThan">
      <formula>0</formula>
    </cfRule>
  </conditionalFormatting>
  <conditionalFormatting sqref="Q528">
    <cfRule type="cellIs" dxfId="4754" priority="1176" operator="lessThan">
      <formula>0</formula>
    </cfRule>
  </conditionalFormatting>
  <conditionalFormatting sqref="Q567">
    <cfRule type="cellIs" dxfId="4753" priority="1171" operator="lessThan">
      <formula>0</formula>
    </cfRule>
  </conditionalFormatting>
  <conditionalFormatting sqref="P584:P587">
    <cfRule type="cellIs" dxfId="4752" priority="1163" operator="lessThan">
      <formula>0</formula>
    </cfRule>
  </conditionalFormatting>
  <conditionalFormatting sqref="P563:P566">
    <cfRule type="cellIs" dxfId="4751" priority="1164" operator="lessThan">
      <formula>0</formula>
    </cfRule>
  </conditionalFormatting>
  <conditionalFormatting sqref="Q366">
    <cfRule type="cellIs" dxfId="4750" priority="1126" operator="lessThan">
      <formula>0</formula>
    </cfRule>
  </conditionalFormatting>
  <conditionalFormatting sqref="Q588">
    <cfRule type="cellIs" dxfId="4749" priority="1169" operator="lessThan">
      <formula>0</formula>
    </cfRule>
  </conditionalFormatting>
  <conditionalFormatting sqref="Q544">
    <cfRule type="cellIs" dxfId="4748" priority="1160" operator="lessThan">
      <formula>0</formula>
    </cfRule>
  </conditionalFormatting>
  <conditionalFormatting sqref="J353:N354 K351:N352">
    <cfRule type="cellIs" dxfId="4747" priority="1149" operator="lessThan">
      <formula>0</formula>
    </cfRule>
  </conditionalFormatting>
  <conditionalFormatting sqref="P516:P519">
    <cfRule type="cellIs" dxfId="4746" priority="1168" operator="lessThan">
      <formula>0</formula>
    </cfRule>
  </conditionalFormatting>
  <conditionalFormatting sqref="P524:P527">
    <cfRule type="cellIs" dxfId="4745" priority="1167" operator="lessThan">
      <formula>0</formula>
    </cfRule>
  </conditionalFormatting>
  <conditionalFormatting sqref="P539:P543">
    <cfRule type="cellIs" dxfId="4744" priority="1166" operator="lessThan">
      <formula>0</formula>
    </cfRule>
  </conditionalFormatting>
  <conditionalFormatting sqref="P532:P535">
    <cfRule type="cellIs" dxfId="4743" priority="1165" operator="lessThan">
      <formula>0</formula>
    </cfRule>
  </conditionalFormatting>
  <conditionalFormatting sqref="Q544">
    <cfRule type="cellIs" dxfId="4742" priority="1159" operator="lessThan">
      <formula>0</formula>
    </cfRule>
  </conditionalFormatting>
  <conditionalFormatting sqref="Q354">
    <cfRule type="cellIs" dxfId="4741" priority="1142" operator="lessThan">
      <formula>0</formula>
    </cfRule>
  </conditionalFormatting>
  <conditionalFormatting sqref="Q540:Q543 B539">
    <cfRule type="cellIs" dxfId="4740" priority="1162" operator="lessThan">
      <formula>0</formula>
    </cfRule>
  </conditionalFormatting>
  <conditionalFormatting sqref="P555:P558">
    <cfRule type="cellIs" dxfId="4739" priority="1154" operator="lessThan">
      <formula>0</formula>
    </cfRule>
  </conditionalFormatting>
  <conditionalFormatting sqref="Q555:Q558 Q560">
    <cfRule type="cellIs" dxfId="4738" priority="1157" operator="lessThan">
      <formula>0</formula>
    </cfRule>
  </conditionalFormatting>
  <conditionalFormatting sqref="Q559">
    <cfRule type="cellIs" dxfId="4737" priority="1156" operator="lessThan">
      <formula>0</formula>
    </cfRule>
  </conditionalFormatting>
  <conditionalFormatting sqref="Q468:Q472">
    <cfRule type="cellIs" dxfId="4736" priority="1153" operator="lessThan">
      <formula>0</formula>
    </cfRule>
  </conditionalFormatting>
  <conditionalFormatting sqref="Q559">
    <cfRule type="cellIs" dxfId="4735" priority="1155" operator="lessThan">
      <formula>0</formula>
    </cfRule>
  </conditionalFormatting>
  <conditionalFormatting sqref="J351">
    <cfRule type="cellIs" dxfId="4734" priority="1148" operator="lessThan">
      <formula>0</formula>
    </cfRule>
  </conditionalFormatting>
  <conditionalFormatting sqref="P540:P543">
    <cfRule type="cellIs" dxfId="4733" priority="1158" operator="lessThan">
      <formula>0</formula>
    </cfRule>
  </conditionalFormatting>
  <conditionalFormatting sqref="P349:Q350 Q351:Q353">
    <cfRule type="cellIs" dxfId="4732" priority="1152" operator="lessThan">
      <formula>0</formula>
    </cfRule>
  </conditionalFormatting>
  <conditionalFormatting sqref="Q396">
    <cfRule type="cellIs" dxfId="4731" priority="1079" operator="lessThan">
      <formula>0</formula>
    </cfRule>
  </conditionalFormatting>
  <conditionalFormatting sqref="B349">
    <cfRule type="cellIs" dxfId="4730" priority="1147" operator="lessThan">
      <formula>0</formula>
    </cfRule>
  </conditionalFormatting>
  <conditionalFormatting sqref="P393:P395">
    <cfRule type="cellIs" dxfId="4729" priority="1083" operator="lessThan">
      <formula>0</formula>
    </cfRule>
  </conditionalFormatting>
  <conditionalFormatting sqref="Q397">
    <cfRule type="cellIs" dxfId="4728" priority="1081" operator="lessThan">
      <formula>0</formula>
    </cfRule>
  </conditionalFormatting>
  <conditionalFormatting sqref="P349:P350">
    <cfRule type="cellIs" dxfId="4727" priority="1151" operator="lessThan">
      <formula>0</formula>
    </cfRule>
  </conditionalFormatting>
  <conditionalFormatting sqref="P351:P354">
    <cfRule type="cellIs" dxfId="4726" priority="1150" operator="lessThan">
      <formula>0</formula>
    </cfRule>
  </conditionalFormatting>
  <conditionalFormatting sqref="C397:M397">
    <cfRule type="cellIs" dxfId="4725" priority="1078" operator="lessThan">
      <formula>0</formula>
    </cfRule>
  </conditionalFormatting>
  <conditionalFormatting sqref="Q355">
    <cfRule type="cellIs" dxfId="4724" priority="1145" operator="lessThan">
      <formula>0</formula>
    </cfRule>
  </conditionalFormatting>
  <conditionalFormatting sqref="P398:Q398 Q399:Q401">
    <cfRule type="cellIs" dxfId="4723" priority="1077" operator="lessThan">
      <formula>0</formula>
    </cfRule>
  </conditionalFormatting>
  <conditionalFormatting sqref="P399:P401">
    <cfRule type="cellIs" dxfId="4722" priority="1075" operator="lessThan">
      <formula>0</formula>
    </cfRule>
  </conditionalFormatting>
  <conditionalFormatting sqref="H385">
    <cfRule type="cellIs" dxfId="4721" priority="1040" operator="lessThan">
      <formula>0</formula>
    </cfRule>
  </conditionalFormatting>
  <conditionalFormatting sqref="Q402">
    <cfRule type="cellIs" dxfId="4720" priority="1073" operator="lessThan">
      <formula>0</formula>
    </cfRule>
  </conditionalFormatting>
  <conditionalFormatting sqref="B350">
    <cfRule type="cellIs" dxfId="4719" priority="1146" operator="lessThan">
      <formula>0</formula>
    </cfRule>
  </conditionalFormatting>
  <conditionalFormatting sqref="J352">
    <cfRule type="cellIs" dxfId="4718" priority="1143" operator="lessThan">
      <formula>0</formula>
    </cfRule>
  </conditionalFormatting>
  <conditionalFormatting sqref="P355">
    <cfRule type="cellIs" dxfId="4717" priority="1144" operator="lessThan">
      <formula>0</formula>
    </cfRule>
  </conditionalFormatting>
  <conditionalFormatting sqref="P440">
    <cfRule type="cellIs" dxfId="4716" priority="1027" operator="lessThan">
      <formula>0</formula>
    </cfRule>
  </conditionalFormatting>
  <conditionalFormatting sqref="Q354">
    <cfRule type="cellIs" dxfId="4715" priority="1141" operator="lessThan">
      <formula>0</formula>
    </cfRule>
  </conditionalFormatting>
  <conditionalFormatting sqref="P356:Q356 Q357:Q359">
    <cfRule type="cellIs" dxfId="4714" priority="1140" operator="lessThan">
      <formula>0</formula>
    </cfRule>
  </conditionalFormatting>
  <conditionalFormatting sqref="P356">
    <cfRule type="cellIs" dxfId="4713" priority="1139" operator="lessThan">
      <formula>0</formula>
    </cfRule>
  </conditionalFormatting>
  <conditionalFormatting sqref="P357:P360">
    <cfRule type="cellIs" dxfId="4712" priority="1138" operator="lessThan">
      <formula>0</formula>
    </cfRule>
  </conditionalFormatting>
  <conditionalFormatting sqref="B356">
    <cfRule type="cellIs" dxfId="4711" priority="1137" operator="lessThan">
      <formula>0</formula>
    </cfRule>
  </conditionalFormatting>
  <conditionalFormatting sqref="Q361">
    <cfRule type="cellIs" dxfId="4710" priority="1136" operator="lessThan">
      <formula>0</formula>
    </cfRule>
  </conditionalFormatting>
  <conditionalFormatting sqref="Q360">
    <cfRule type="cellIs" dxfId="4709" priority="1135" operator="lessThan">
      <formula>0</formula>
    </cfRule>
  </conditionalFormatting>
  <conditionalFormatting sqref="Q360">
    <cfRule type="cellIs" dxfId="4708" priority="1134" operator="lessThan">
      <formula>0</formula>
    </cfRule>
  </conditionalFormatting>
  <conditionalFormatting sqref="P362:Q362 Q363:Q365">
    <cfRule type="cellIs" dxfId="4707" priority="1133" operator="lessThan">
      <formula>0</formula>
    </cfRule>
  </conditionalFormatting>
  <conditionalFormatting sqref="P362">
    <cfRule type="cellIs" dxfId="4706" priority="1132" operator="lessThan">
      <formula>0</formula>
    </cfRule>
  </conditionalFormatting>
  <conditionalFormatting sqref="J363">
    <cfRule type="cellIs" dxfId="4705" priority="1130" operator="lessThan">
      <formula>0</formula>
    </cfRule>
  </conditionalFormatting>
  <conditionalFormatting sqref="K363:N364 J365:M366">
    <cfRule type="cellIs" dxfId="4704" priority="1131" operator="lessThan">
      <formula>0</formula>
    </cfRule>
  </conditionalFormatting>
  <conditionalFormatting sqref="P368">
    <cfRule type="cellIs" dxfId="4703" priority="1123" operator="lessThan">
      <formula>0</formula>
    </cfRule>
  </conditionalFormatting>
  <conditionalFormatting sqref="Q367">
    <cfRule type="cellIs" dxfId="4702" priority="1128" operator="lessThan">
      <formula>0</formula>
    </cfRule>
  </conditionalFormatting>
  <conditionalFormatting sqref="B362">
    <cfRule type="cellIs" dxfId="4701" priority="1129" operator="lessThan">
      <formula>0</formula>
    </cfRule>
  </conditionalFormatting>
  <conditionalFormatting sqref="P405:P407">
    <cfRule type="cellIs" dxfId="4700" priority="1061" operator="lessThan">
      <formula>0</formula>
    </cfRule>
  </conditionalFormatting>
  <conditionalFormatting sqref="J364">
    <cfRule type="cellIs" dxfId="4699" priority="1127" operator="lessThan">
      <formula>0</formula>
    </cfRule>
  </conditionalFormatting>
  <conditionalFormatting sqref="Q366">
    <cfRule type="cellIs" dxfId="4698" priority="1125" operator="lessThan">
      <formula>0</formula>
    </cfRule>
  </conditionalFormatting>
  <conditionalFormatting sqref="P368:Q368 Q369:Q371">
    <cfRule type="cellIs" dxfId="4697" priority="1124" operator="lessThan">
      <formula>0</formula>
    </cfRule>
  </conditionalFormatting>
  <conditionalFormatting sqref="Q372">
    <cfRule type="cellIs" dxfId="4696" priority="1115" operator="lessThan">
      <formula>0</formula>
    </cfRule>
  </conditionalFormatting>
  <conditionalFormatting sqref="I370 K369:N370 C371:M372">
    <cfRule type="cellIs" dxfId="4695" priority="1122" operator="lessThan">
      <formula>0</formula>
    </cfRule>
  </conditionalFormatting>
  <conditionalFormatting sqref="I369">
    <cfRule type="cellIs" dxfId="4694" priority="1120" operator="lessThan">
      <formula>0</formula>
    </cfRule>
  </conditionalFormatting>
  <conditionalFormatting sqref="C369:J369">
    <cfRule type="cellIs" dxfId="4693" priority="1121" operator="lessThan">
      <formula>0</formula>
    </cfRule>
  </conditionalFormatting>
  <conditionalFormatting sqref="B368">
    <cfRule type="cellIs" dxfId="4692" priority="1119" operator="lessThan">
      <formula>0</formula>
    </cfRule>
  </conditionalFormatting>
  <conditionalFormatting sqref="Q373">
    <cfRule type="cellIs" dxfId="4691" priority="1118" operator="lessThan">
      <formula>0</formula>
    </cfRule>
  </conditionalFormatting>
  <conditionalFormatting sqref="P411:P413">
    <cfRule type="cellIs" dxfId="4690" priority="1054" operator="lessThan">
      <formula>0</formula>
    </cfRule>
  </conditionalFormatting>
  <conditionalFormatting sqref="C370:J370">
    <cfRule type="cellIs" dxfId="4689" priority="1117" operator="lessThan">
      <formula>0</formula>
    </cfRule>
  </conditionalFormatting>
  <conditionalFormatting sqref="Q372">
    <cfRule type="cellIs" dxfId="4688" priority="1116" operator="lessThan">
      <formula>0</formula>
    </cfRule>
  </conditionalFormatting>
  <conditionalFormatting sqref="P374:Q374 Q375:Q377">
    <cfRule type="cellIs" dxfId="4687" priority="1114" operator="lessThan">
      <formula>0</formula>
    </cfRule>
  </conditionalFormatting>
  <conditionalFormatting sqref="P374">
    <cfRule type="cellIs" dxfId="4686" priority="1113" operator="lessThan">
      <formula>0</formula>
    </cfRule>
  </conditionalFormatting>
  <conditionalFormatting sqref="P375:P377">
    <cfRule type="cellIs" dxfId="4685" priority="1112" operator="lessThan">
      <formula>0</formula>
    </cfRule>
  </conditionalFormatting>
  <conditionalFormatting sqref="I376 K375:N376 C377:M378">
    <cfRule type="cellIs" dxfId="4684" priority="1111" operator="lessThan">
      <formula>0</formula>
    </cfRule>
  </conditionalFormatting>
  <conditionalFormatting sqref="I375">
    <cfRule type="cellIs" dxfId="4683" priority="1109" operator="lessThan">
      <formula>0</formula>
    </cfRule>
  </conditionalFormatting>
  <conditionalFormatting sqref="C375:J375">
    <cfRule type="cellIs" dxfId="4682" priority="1110" operator="lessThan">
      <formula>0</formula>
    </cfRule>
  </conditionalFormatting>
  <conditionalFormatting sqref="B374">
    <cfRule type="cellIs" dxfId="4681" priority="1108" operator="lessThan">
      <formula>0</formula>
    </cfRule>
  </conditionalFormatting>
  <conditionalFormatting sqref="Q379">
    <cfRule type="cellIs" dxfId="4680" priority="1107" operator="lessThan">
      <formula>0</formula>
    </cfRule>
  </conditionalFormatting>
  <conditionalFormatting sqref="C376:J376">
    <cfRule type="cellIs" dxfId="4679" priority="1106" operator="lessThan">
      <formula>0</formula>
    </cfRule>
  </conditionalFormatting>
  <conditionalFormatting sqref="Q378">
    <cfRule type="cellIs" dxfId="4678" priority="1105" operator="lessThan">
      <formula>0</formula>
    </cfRule>
  </conditionalFormatting>
  <conditionalFormatting sqref="Q378">
    <cfRule type="cellIs" dxfId="4677" priority="1104" operator="lessThan">
      <formula>0</formula>
    </cfRule>
  </conditionalFormatting>
  <conditionalFormatting sqref="P380:Q380 Q381:Q383">
    <cfRule type="cellIs" dxfId="4676" priority="1103" operator="lessThan">
      <formula>0</formula>
    </cfRule>
  </conditionalFormatting>
  <conditionalFormatting sqref="P380">
    <cfRule type="cellIs" dxfId="4675" priority="1102" operator="lessThan">
      <formula>0</formula>
    </cfRule>
  </conditionalFormatting>
  <conditionalFormatting sqref="P381:P383">
    <cfRule type="cellIs" dxfId="4674" priority="1101" operator="lessThan">
      <formula>0</formula>
    </cfRule>
  </conditionalFormatting>
  <conditionalFormatting sqref="I382 K381:N382 C383:N383 C384:M384">
    <cfRule type="cellIs" dxfId="4673" priority="1100" operator="lessThan">
      <formula>0</formula>
    </cfRule>
  </conditionalFormatting>
  <conditionalFormatting sqref="I381">
    <cfRule type="cellIs" dxfId="4672" priority="1098" operator="lessThan">
      <formula>0</formula>
    </cfRule>
  </conditionalFormatting>
  <conditionalFormatting sqref="C381:J381">
    <cfRule type="cellIs" dxfId="4671" priority="1099" operator="lessThan">
      <formula>0</formula>
    </cfRule>
  </conditionalFormatting>
  <conditionalFormatting sqref="B380">
    <cfRule type="cellIs" dxfId="4670" priority="1097" operator="lessThan">
      <formula>0</formula>
    </cfRule>
  </conditionalFormatting>
  <conditionalFormatting sqref="Q385">
    <cfRule type="cellIs" dxfId="4669" priority="1096" operator="lessThan">
      <formula>0</formula>
    </cfRule>
  </conditionalFormatting>
  <conditionalFormatting sqref="C382:J382">
    <cfRule type="cellIs" dxfId="4668" priority="1095" operator="lessThan">
      <formula>0</formula>
    </cfRule>
  </conditionalFormatting>
  <conditionalFormatting sqref="Q384">
    <cfRule type="cellIs" dxfId="4667" priority="1094" operator="lessThan">
      <formula>0</formula>
    </cfRule>
  </conditionalFormatting>
  <conditionalFormatting sqref="Q384">
    <cfRule type="cellIs" dxfId="4666" priority="1093" operator="lessThan">
      <formula>0</formula>
    </cfRule>
  </conditionalFormatting>
  <conditionalFormatting sqref="P386:Q386 Q387:Q389">
    <cfRule type="cellIs" dxfId="4665" priority="1092" operator="lessThan">
      <formula>0</formula>
    </cfRule>
  </conditionalFormatting>
  <conditionalFormatting sqref="P386">
    <cfRule type="cellIs" dxfId="4664" priority="1091" operator="lessThan">
      <formula>0</formula>
    </cfRule>
  </conditionalFormatting>
  <conditionalFormatting sqref="P387:P389">
    <cfRule type="cellIs" dxfId="4663" priority="1090" operator="lessThan">
      <formula>0</formula>
    </cfRule>
  </conditionalFormatting>
  <conditionalFormatting sqref="B386">
    <cfRule type="cellIs" dxfId="4662" priority="1089" operator="lessThan">
      <formula>0</formula>
    </cfRule>
  </conditionalFormatting>
  <conditionalFormatting sqref="Q391">
    <cfRule type="cellIs" dxfId="4661" priority="1088" operator="lessThan">
      <formula>0</formula>
    </cfRule>
  </conditionalFormatting>
  <conditionalFormatting sqref="Q390">
    <cfRule type="cellIs" dxfId="4660" priority="1087" operator="lessThan">
      <formula>0</formula>
    </cfRule>
  </conditionalFormatting>
  <conditionalFormatting sqref="Q390">
    <cfRule type="cellIs" dxfId="4659" priority="1086" operator="lessThan">
      <formula>0</formula>
    </cfRule>
  </conditionalFormatting>
  <conditionalFormatting sqref="P392:Q392 Q393:Q395">
    <cfRule type="cellIs" dxfId="4658" priority="1085" operator="lessThan">
      <formula>0</formula>
    </cfRule>
  </conditionalFormatting>
  <conditionalFormatting sqref="P392">
    <cfRule type="cellIs" dxfId="4657" priority="1084" operator="lessThan">
      <formula>0</formula>
    </cfRule>
  </conditionalFormatting>
  <conditionalFormatting sqref="H397">
    <cfRule type="cellIs" dxfId="4656" priority="1043" operator="lessThan">
      <formula>0</formula>
    </cfRule>
  </conditionalFormatting>
  <conditionalFormatting sqref="B392">
    <cfRule type="cellIs" dxfId="4655" priority="1082" operator="lessThan">
      <formula>0</formula>
    </cfRule>
  </conditionalFormatting>
  <conditionalFormatting sqref="H378">
    <cfRule type="cellIs" dxfId="4654" priority="1039" operator="lessThan">
      <formula>0</formula>
    </cfRule>
  </conditionalFormatting>
  <conditionalFormatting sqref="Q396">
    <cfRule type="cellIs" dxfId="4653" priority="1080" operator="lessThan">
      <formula>0</formula>
    </cfRule>
  </conditionalFormatting>
  <conditionalFormatting sqref="H361">
    <cfRule type="cellIs" dxfId="4652" priority="1037" operator="lessThan">
      <formula>0</formula>
    </cfRule>
  </conditionalFormatting>
  <conditionalFormatting sqref="P398">
    <cfRule type="cellIs" dxfId="4651" priority="1076" operator="lessThan">
      <formula>0</formula>
    </cfRule>
  </conditionalFormatting>
  <conditionalFormatting sqref="Q438">
    <cfRule type="cellIs" dxfId="4650" priority="1030" operator="lessThan">
      <formula>0</formula>
    </cfRule>
  </conditionalFormatting>
  <conditionalFormatting sqref="H372">
    <cfRule type="cellIs" dxfId="4649" priority="1036" operator="lessThan">
      <formula>0</formula>
    </cfRule>
  </conditionalFormatting>
  <conditionalFormatting sqref="Q402">
    <cfRule type="cellIs" dxfId="4648" priority="1074" operator="lessThan">
      <formula>0</formula>
    </cfRule>
  </conditionalFormatting>
  <conditionalFormatting sqref="P440:Q440 Q441:Q443">
    <cfRule type="cellIs" dxfId="4647" priority="1028" operator="lessThan">
      <formula>0</formula>
    </cfRule>
  </conditionalFormatting>
  <conditionalFormatting sqref="C391:M391">
    <cfRule type="cellIs" dxfId="4646" priority="1072" operator="lessThan">
      <formula>0</formula>
    </cfRule>
  </conditionalFormatting>
  <conditionalFormatting sqref="C385:M385">
    <cfRule type="cellIs" dxfId="4645" priority="1071" operator="lessThan">
      <formula>0</formula>
    </cfRule>
  </conditionalFormatting>
  <conditionalFormatting sqref="C379:M379">
    <cfRule type="cellIs" dxfId="4644" priority="1070" operator="lessThan">
      <formula>0</formula>
    </cfRule>
  </conditionalFormatting>
  <conditionalFormatting sqref="C373:M373">
    <cfRule type="cellIs" dxfId="4643" priority="1069" operator="lessThan">
      <formula>0</formula>
    </cfRule>
  </conditionalFormatting>
  <conditionalFormatting sqref="J367:M367">
    <cfRule type="cellIs" dxfId="4642" priority="1068" operator="lessThan">
      <formula>0</formula>
    </cfRule>
  </conditionalFormatting>
  <conditionalFormatting sqref="C361:M361">
    <cfRule type="cellIs" dxfId="4641" priority="1067" operator="lessThan">
      <formula>0</formula>
    </cfRule>
  </conditionalFormatting>
  <conditionalFormatting sqref="J355:N355">
    <cfRule type="cellIs" dxfId="4640" priority="1066" operator="lessThan">
      <formula>0</formula>
    </cfRule>
  </conditionalFormatting>
  <conditionalFormatting sqref="B398">
    <cfRule type="cellIs" dxfId="4639" priority="1065" operator="lessThan">
      <formula>0</formula>
    </cfRule>
  </conditionalFormatting>
  <conditionalFormatting sqref="B403">
    <cfRule type="cellIs" dxfId="4638" priority="1064" operator="lessThan">
      <formula>0</formula>
    </cfRule>
  </conditionalFormatting>
  <conditionalFormatting sqref="Q408">
    <cfRule type="cellIs" dxfId="4637" priority="1058" operator="lessThan">
      <formula>0</formula>
    </cfRule>
  </conditionalFormatting>
  <conditionalFormatting sqref="Q409">
    <cfRule type="cellIs" dxfId="4636" priority="1060" operator="lessThan">
      <formula>0</formula>
    </cfRule>
  </conditionalFormatting>
  <conditionalFormatting sqref="P404:Q404 Q405:Q407">
    <cfRule type="cellIs" dxfId="4635" priority="1063" operator="lessThan">
      <formula>0</formula>
    </cfRule>
  </conditionalFormatting>
  <conditionalFormatting sqref="P404">
    <cfRule type="cellIs" dxfId="4634" priority="1062" operator="lessThan">
      <formula>0</formula>
    </cfRule>
  </conditionalFormatting>
  <conditionalFormatting sqref="Q408">
    <cfRule type="cellIs" dxfId="4633" priority="1059" operator="lessThan">
      <formula>0</formula>
    </cfRule>
  </conditionalFormatting>
  <conditionalFormatting sqref="B404">
    <cfRule type="cellIs" dxfId="4632" priority="1057" operator="lessThan">
      <formula>0</formula>
    </cfRule>
  </conditionalFormatting>
  <conditionalFormatting sqref="Q414">
    <cfRule type="cellIs" dxfId="4631" priority="1051" operator="lessThan">
      <formula>0</formula>
    </cfRule>
  </conditionalFormatting>
  <conditionalFormatting sqref="Q415">
    <cfRule type="cellIs" dxfId="4630" priority="1053" operator="lessThan">
      <formula>0</formula>
    </cfRule>
  </conditionalFormatting>
  <conditionalFormatting sqref="P410:Q410 Q411:Q413">
    <cfRule type="cellIs" dxfId="4629" priority="1056" operator="lessThan">
      <formula>0</formula>
    </cfRule>
  </conditionalFormatting>
  <conditionalFormatting sqref="P410">
    <cfRule type="cellIs" dxfId="4628" priority="1055" operator="lessThan">
      <formula>0</formula>
    </cfRule>
  </conditionalFormatting>
  <conditionalFormatting sqref="Q414">
    <cfRule type="cellIs" dxfId="4627" priority="1052" operator="lessThan">
      <formula>0</formula>
    </cfRule>
  </conditionalFormatting>
  <conditionalFormatting sqref="B410">
    <cfRule type="cellIs" dxfId="4626" priority="1050" operator="lessThan">
      <formula>0</formula>
    </cfRule>
  </conditionalFormatting>
  <conditionalFormatting sqref="Q432">
    <cfRule type="cellIs" dxfId="4625" priority="1044" operator="lessThan">
      <formula>0</formula>
    </cfRule>
  </conditionalFormatting>
  <conditionalFormatting sqref="P429:P431">
    <cfRule type="cellIs" dxfId="4624" priority="1047" operator="lessThan">
      <formula>0</formula>
    </cfRule>
  </conditionalFormatting>
  <conditionalFormatting sqref="Q433">
    <cfRule type="cellIs" dxfId="4623" priority="1046" operator="lessThan">
      <formula>0</formula>
    </cfRule>
  </conditionalFormatting>
  <conditionalFormatting sqref="P428:Q428 Q429:Q431">
    <cfRule type="cellIs" dxfId="4622" priority="1049" operator="lessThan">
      <formula>0</formula>
    </cfRule>
  </conditionalFormatting>
  <conditionalFormatting sqref="P428">
    <cfRule type="cellIs" dxfId="4621" priority="1048" operator="lessThan">
      <formula>0</formula>
    </cfRule>
  </conditionalFormatting>
  <conditionalFormatting sqref="Q432">
    <cfRule type="cellIs" dxfId="4620" priority="1045" operator="lessThan">
      <formula>0</formula>
    </cfRule>
  </conditionalFormatting>
  <conditionalFormatting sqref="H391">
    <cfRule type="cellIs" dxfId="4619" priority="1042" operator="lessThan">
      <formula>0</formula>
    </cfRule>
  </conditionalFormatting>
  <conditionalFormatting sqref="P435:P437">
    <cfRule type="cellIs" dxfId="4618" priority="1032" operator="lessThan">
      <formula>0</formula>
    </cfRule>
  </conditionalFormatting>
  <conditionalFormatting sqref="Q444">
    <cfRule type="cellIs" dxfId="4617" priority="1024" operator="lessThan">
      <formula>0</formula>
    </cfRule>
  </conditionalFormatting>
  <conditionalFormatting sqref="H384">
    <cfRule type="cellIs" dxfId="4616" priority="1041" operator="lessThan">
      <formula>0</formula>
    </cfRule>
  </conditionalFormatting>
  <conditionalFormatting sqref="H379">
    <cfRule type="cellIs" dxfId="4615" priority="1038" operator="lessThan">
      <formula>0</formula>
    </cfRule>
  </conditionalFormatting>
  <conditionalFormatting sqref="Q438">
    <cfRule type="cellIs" dxfId="4614" priority="1031" operator="lessThan">
      <formula>0</formula>
    </cfRule>
  </conditionalFormatting>
  <conditionalFormatting sqref="H373">
    <cfRule type="cellIs" dxfId="4613" priority="1035" operator="lessThan">
      <formula>0</formula>
    </cfRule>
  </conditionalFormatting>
  <conditionalFormatting sqref="P441:P443">
    <cfRule type="cellIs" dxfId="4612" priority="1026" operator="lessThan">
      <formula>0</formula>
    </cfRule>
  </conditionalFormatting>
  <conditionalFormatting sqref="P434:Q434 Q435:Q437">
    <cfRule type="cellIs" dxfId="4611" priority="1034" operator="lessThan">
      <formula>0</formula>
    </cfRule>
  </conditionalFormatting>
  <conditionalFormatting sqref="P434">
    <cfRule type="cellIs" dxfId="4610" priority="1033" operator="lessThan">
      <formula>0</formula>
    </cfRule>
  </conditionalFormatting>
  <conditionalFormatting sqref="B434">
    <cfRule type="cellIs" dxfId="4609" priority="1029" operator="lessThan">
      <formula>0</formula>
    </cfRule>
  </conditionalFormatting>
  <conditionalFormatting sqref="Q445:Q446">
    <cfRule type="cellIs" dxfId="4608" priority="1020" operator="lessThan">
      <formula>0</formula>
    </cfRule>
  </conditionalFormatting>
  <conditionalFormatting sqref="Q444">
    <cfRule type="cellIs" dxfId="4607" priority="1023" operator="lessThan">
      <formula>0</formula>
    </cfRule>
  </conditionalFormatting>
  <conditionalFormatting sqref="B446">
    <cfRule type="cellIs" dxfId="4606" priority="1019" operator="lessThan">
      <formula>0</formula>
    </cfRule>
  </conditionalFormatting>
  <conditionalFormatting sqref="B440">
    <cfRule type="cellIs" dxfId="4605" priority="1022" operator="lessThan">
      <formula>0</formula>
    </cfRule>
  </conditionalFormatting>
  <conditionalFormatting sqref="P446">
    <cfRule type="cellIs" dxfId="4604" priority="1025" operator="lessThan">
      <formula>0</formula>
    </cfRule>
  </conditionalFormatting>
  <conditionalFormatting sqref="B447">
    <cfRule type="cellIs" dxfId="4603" priority="1018" operator="lessThan">
      <formula>0</formula>
    </cfRule>
  </conditionalFormatting>
  <conditionalFormatting sqref="Q439">
    <cfRule type="cellIs" dxfId="4602" priority="1021" operator="lessThan">
      <formula>0</formula>
    </cfRule>
  </conditionalFormatting>
  <conditionalFormatting sqref="Q448:Q450">
    <cfRule type="cellIs" dxfId="4601" priority="1017" operator="lessThan">
      <formula>0</formula>
    </cfRule>
  </conditionalFormatting>
  <conditionalFormatting sqref="P448:P450">
    <cfRule type="cellIs" dxfId="4600" priority="1016" operator="lessThan">
      <formula>0</formula>
    </cfRule>
  </conditionalFormatting>
  <conditionalFormatting sqref="Q603">
    <cfRule type="cellIs" dxfId="4599" priority="991" operator="lessThan">
      <formula>0</formula>
    </cfRule>
  </conditionalFormatting>
  <conditionalFormatting sqref="B625">
    <cfRule type="cellIs" dxfId="4598" priority="955" operator="lessThan">
      <formula>0</formula>
    </cfRule>
  </conditionalFormatting>
  <conditionalFormatting sqref="P454:P456">
    <cfRule type="cellIs" dxfId="4597" priority="1012" operator="lessThan">
      <formula>0</formula>
    </cfRule>
  </conditionalFormatting>
  <conditionalFormatting sqref="Q457">
    <cfRule type="cellIs" dxfId="4596" priority="1011" operator="lessThan">
      <formula>0</formula>
    </cfRule>
  </conditionalFormatting>
  <conditionalFormatting sqref="Q597">
    <cfRule type="cellIs" dxfId="4595" priority="1000" operator="lessThan">
      <formula>0</formula>
    </cfRule>
  </conditionalFormatting>
  <conditionalFormatting sqref="Q451">
    <cfRule type="cellIs" dxfId="4594" priority="1015" operator="lessThan">
      <formula>0</formula>
    </cfRule>
  </conditionalFormatting>
  <conditionalFormatting sqref="Q451">
    <cfRule type="cellIs" dxfId="4593" priority="1014" operator="lessThan">
      <formula>0</formula>
    </cfRule>
  </conditionalFormatting>
  <conditionalFormatting sqref="Q457">
    <cfRule type="cellIs" dxfId="4592" priority="1010" operator="lessThan">
      <formula>0</formula>
    </cfRule>
  </conditionalFormatting>
  <conditionalFormatting sqref="J593:N595 J596:M596">
    <cfRule type="cellIs" dxfId="4591" priority="1004" operator="lessThan">
      <formula>0</formula>
    </cfRule>
  </conditionalFormatting>
  <conditionalFormatting sqref="B453">
    <cfRule type="cellIs" dxfId="4590" priority="1008" operator="lessThan">
      <formula>0</formula>
    </cfRule>
  </conditionalFormatting>
  <conditionalFormatting sqref="P599:P602">
    <cfRule type="cellIs" dxfId="4589" priority="997" operator="lessThan">
      <formula>0</formula>
    </cfRule>
  </conditionalFormatting>
  <conditionalFormatting sqref="Q454:Q456">
    <cfRule type="cellIs" dxfId="4588" priority="1013" operator="lessThan">
      <formula>0</formula>
    </cfRule>
  </conditionalFormatting>
  <conditionalFormatting sqref="Q593:Q595">
    <cfRule type="cellIs" dxfId="4587" priority="1007" operator="lessThan">
      <formula>0</formula>
    </cfRule>
  </conditionalFormatting>
  <conditionalFormatting sqref="Q596">
    <cfRule type="cellIs" dxfId="4586" priority="1002" operator="lessThan">
      <formula>0</formula>
    </cfRule>
  </conditionalFormatting>
  <conditionalFormatting sqref="Q452">
    <cfRule type="cellIs" dxfId="4585" priority="1009" operator="lessThan">
      <formula>0</formula>
    </cfRule>
  </conditionalFormatting>
  <conditionalFormatting sqref="B592">
    <cfRule type="cellIs" dxfId="4584" priority="999" operator="lessThan">
      <formula>0</formula>
    </cfRule>
  </conditionalFormatting>
  <conditionalFormatting sqref="P593:P595">
    <cfRule type="cellIs" dxfId="4583" priority="1006" operator="lessThan">
      <formula>0</formula>
    </cfRule>
  </conditionalFormatting>
  <conditionalFormatting sqref="J594">
    <cfRule type="cellIs" dxfId="4582" priority="1003" operator="lessThan">
      <formula>0</formula>
    </cfRule>
  </conditionalFormatting>
  <conditionalFormatting sqref="Q602">
    <cfRule type="cellIs" dxfId="4581" priority="992" operator="lessThan">
      <formula>0</formula>
    </cfRule>
  </conditionalFormatting>
  <conditionalFormatting sqref="J595:N595 K593:N594 J596:M596">
    <cfRule type="cellIs" dxfId="4580" priority="1005" operator="lessThan">
      <formula>0</formula>
    </cfRule>
  </conditionalFormatting>
  <conditionalFormatting sqref="Q596">
    <cfRule type="cellIs" dxfId="4579" priority="1001" operator="lessThan">
      <formula>0</formula>
    </cfRule>
  </conditionalFormatting>
  <conditionalFormatting sqref="J599:N599 J601:N602 J600:M600">
    <cfRule type="cellIs" dxfId="4578" priority="995" operator="lessThan">
      <formula>0</formula>
    </cfRule>
  </conditionalFormatting>
  <conditionalFormatting sqref="P616:P619">
    <cfRule type="cellIs" dxfId="4577" priority="989" operator="lessThan">
      <formula>0</formula>
    </cfRule>
  </conditionalFormatting>
  <conditionalFormatting sqref="Q602">
    <cfRule type="cellIs" dxfId="4576" priority="993" operator="lessThan">
      <formula>0</formula>
    </cfRule>
  </conditionalFormatting>
  <conditionalFormatting sqref="J600">
    <cfRule type="cellIs" dxfId="4575" priority="994" operator="lessThan">
      <formula>0</formula>
    </cfRule>
  </conditionalFormatting>
  <conditionalFormatting sqref="J601:N602 K599:N599 K600:M600">
    <cfRule type="cellIs" dxfId="4574" priority="996" operator="lessThan">
      <formula>0</formula>
    </cfRule>
  </conditionalFormatting>
  <conditionalFormatting sqref="Q599:Q601">
    <cfRule type="cellIs" dxfId="4573" priority="998" operator="lessThan">
      <formula>0</formula>
    </cfRule>
  </conditionalFormatting>
  <conditionalFormatting sqref="Q629">
    <cfRule type="cellIs" dxfId="4572" priority="959" operator="lessThan">
      <formula>0</formula>
    </cfRule>
  </conditionalFormatting>
  <conditionalFormatting sqref="I626">
    <cfRule type="cellIs" dxfId="4571" priority="962" operator="lessThan">
      <formula>0</formula>
    </cfRule>
  </conditionalFormatting>
  <conditionalFormatting sqref="C616:N619">
    <cfRule type="cellIs" dxfId="4570" priority="987" operator="lessThan">
      <formula>0</formula>
    </cfRule>
  </conditionalFormatting>
  <conditionalFormatting sqref="Q619">
    <cfRule type="cellIs" dxfId="4569" priority="983" operator="lessThan">
      <formula>0</formula>
    </cfRule>
  </conditionalFormatting>
  <conditionalFormatting sqref="I616">
    <cfRule type="cellIs" dxfId="4568" priority="986" operator="lessThan">
      <formula>0</formula>
    </cfRule>
  </conditionalFormatting>
  <conditionalFormatting sqref="H621:H624">
    <cfRule type="cellIs" dxfId="4567" priority="969" operator="lessThan">
      <formula>0</formula>
    </cfRule>
  </conditionalFormatting>
  <conditionalFormatting sqref="Q619">
    <cfRule type="cellIs" dxfId="4566" priority="984" operator="lessThan">
      <formula>0</formula>
    </cfRule>
  </conditionalFormatting>
  <conditionalFormatting sqref="H616">
    <cfRule type="cellIs" dxfId="4565" priority="980" operator="lessThan">
      <formula>0</formula>
    </cfRule>
  </conditionalFormatting>
  <conditionalFormatting sqref="H616:H619">
    <cfRule type="cellIs" dxfId="4564" priority="981" operator="lessThan">
      <formula>0</formula>
    </cfRule>
  </conditionalFormatting>
  <conditionalFormatting sqref="C617:J617">
    <cfRule type="cellIs" dxfId="4563" priority="985" operator="lessThan">
      <formula>0</formula>
    </cfRule>
  </conditionalFormatting>
  <conditionalFormatting sqref="H617:H619">
    <cfRule type="cellIs" dxfId="4562" priority="982" operator="lessThan">
      <formula>0</formula>
    </cfRule>
  </conditionalFormatting>
  <conditionalFormatting sqref="I617 K616:N617 C618:N619">
    <cfRule type="cellIs" dxfId="4561" priority="988" operator="lessThan">
      <formula>0</formula>
    </cfRule>
  </conditionalFormatting>
  <conditionalFormatting sqref="Q616:Q618">
    <cfRule type="cellIs" dxfId="4560" priority="990" operator="lessThan">
      <formula>0</formula>
    </cfRule>
  </conditionalFormatting>
  <conditionalFormatting sqref="B615">
    <cfRule type="cellIs" dxfId="4559" priority="979" operator="lessThan">
      <formula>0</formula>
    </cfRule>
  </conditionalFormatting>
  <conditionalFormatting sqref="Q624">
    <cfRule type="cellIs" dxfId="4558" priority="971" operator="lessThan">
      <formula>0</formula>
    </cfRule>
  </conditionalFormatting>
  <conditionalFormatting sqref="I621">
    <cfRule type="cellIs" dxfId="4557" priority="974" operator="lessThan">
      <formula>0</formula>
    </cfRule>
  </conditionalFormatting>
  <conditionalFormatting sqref="C621:N624">
    <cfRule type="cellIs" dxfId="4556" priority="975" operator="lessThan">
      <formula>0</formula>
    </cfRule>
  </conditionalFormatting>
  <conditionalFormatting sqref="Q624">
    <cfRule type="cellIs" dxfId="4555" priority="972" operator="lessThan">
      <formula>0</formula>
    </cfRule>
  </conditionalFormatting>
  <conditionalFormatting sqref="H621">
    <cfRule type="cellIs" dxfId="4554" priority="968" operator="lessThan">
      <formula>0</formula>
    </cfRule>
  </conditionalFormatting>
  <conditionalFormatting sqref="P621:P624">
    <cfRule type="cellIs" dxfId="4553" priority="977" operator="lessThan">
      <formula>0</formula>
    </cfRule>
  </conditionalFormatting>
  <conditionalFormatting sqref="C622:J622">
    <cfRule type="cellIs" dxfId="4552" priority="973" operator="lessThan">
      <formula>0</formula>
    </cfRule>
  </conditionalFormatting>
  <conditionalFormatting sqref="H622:H624">
    <cfRule type="cellIs" dxfId="4551" priority="970" operator="lessThan">
      <formula>0</formula>
    </cfRule>
  </conditionalFormatting>
  <conditionalFormatting sqref="I622 K621:N622 C623:N624">
    <cfRule type="cellIs" dxfId="4550" priority="976" operator="lessThan">
      <formula>0</formula>
    </cfRule>
  </conditionalFormatting>
  <conditionalFormatting sqref="Q621:Q623">
    <cfRule type="cellIs" dxfId="4549" priority="978" operator="lessThan">
      <formula>0</formula>
    </cfRule>
  </conditionalFormatting>
  <conditionalFormatting sqref="B620">
    <cfRule type="cellIs" dxfId="4548" priority="967" operator="lessThan">
      <formula>0</formula>
    </cfRule>
  </conditionalFormatting>
  <conditionalFormatting sqref="C626:N629">
    <cfRule type="cellIs" dxfId="4547" priority="963" operator="lessThan">
      <formula>0</formula>
    </cfRule>
  </conditionalFormatting>
  <conditionalFormatting sqref="Q629">
    <cfRule type="cellIs" dxfId="4546" priority="960" operator="lessThan">
      <formula>0</formula>
    </cfRule>
  </conditionalFormatting>
  <conditionalFormatting sqref="H626">
    <cfRule type="cellIs" dxfId="4545" priority="956" operator="lessThan">
      <formula>0</formula>
    </cfRule>
  </conditionalFormatting>
  <conditionalFormatting sqref="H626:H629">
    <cfRule type="cellIs" dxfId="4544" priority="957" operator="lessThan">
      <formula>0</formula>
    </cfRule>
  </conditionalFormatting>
  <conditionalFormatting sqref="P626:P629">
    <cfRule type="cellIs" dxfId="4543" priority="965" operator="lessThan">
      <formula>0</formula>
    </cfRule>
  </conditionalFormatting>
  <conditionalFormatting sqref="C627:J627">
    <cfRule type="cellIs" dxfId="4542" priority="961" operator="lessThan">
      <formula>0</formula>
    </cfRule>
  </conditionalFormatting>
  <conditionalFormatting sqref="H627:H629">
    <cfRule type="cellIs" dxfId="4541" priority="958" operator="lessThan">
      <formula>0</formula>
    </cfRule>
  </conditionalFormatting>
  <conditionalFormatting sqref="I627 K626:N627 C628:N629">
    <cfRule type="cellIs" dxfId="4540" priority="964" operator="lessThan">
      <formula>0</formula>
    </cfRule>
  </conditionalFormatting>
  <conditionalFormatting sqref="Q626:Q628">
    <cfRule type="cellIs" dxfId="4539" priority="966" operator="lessThan">
      <formula>0</formula>
    </cfRule>
  </conditionalFormatting>
  <conditionalFormatting sqref="C351:I351">
    <cfRule type="cellIs" dxfId="4538" priority="952" operator="lessThan">
      <formula>0</formula>
    </cfRule>
  </conditionalFormatting>
  <conditionalFormatting sqref="C353:I354">
    <cfRule type="cellIs" dxfId="4537" priority="953" operator="lessThan">
      <formula>0</formula>
    </cfRule>
  </conditionalFormatting>
  <conditionalFormatting sqref="P506:Q506">
    <cfRule type="cellIs" dxfId="4536" priority="936" operator="lessThan">
      <formula>0</formula>
    </cfRule>
  </conditionalFormatting>
  <conditionalFormatting sqref="P499:P502">
    <cfRule type="cellIs" dxfId="4535" priority="937" operator="lessThan">
      <formula>0</formula>
    </cfRule>
  </conditionalFormatting>
  <conditionalFormatting sqref="Q611:Q613">
    <cfRule type="cellIs" dxfId="4534" priority="899" operator="lessThan">
      <formula>0</formula>
    </cfRule>
  </conditionalFormatting>
  <conditionalFormatting sqref="B498">
    <cfRule type="cellIs" dxfId="4533" priority="954" operator="lessThan">
      <formula>0</formula>
    </cfRule>
  </conditionalFormatting>
  <conditionalFormatting sqref="N427">
    <cfRule type="cellIs" dxfId="4532" priority="678" operator="lessThan">
      <formula>0</formula>
    </cfRule>
  </conditionalFormatting>
  <conditionalFormatting sqref="C352:I352">
    <cfRule type="cellIs" dxfId="4531" priority="951" operator="lessThan">
      <formula>0</formula>
    </cfRule>
  </conditionalFormatting>
  <conditionalFormatting sqref="C355:I355">
    <cfRule type="cellIs" dxfId="4530" priority="950" operator="lessThan">
      <formula>0</formula>
    </cfRule>
  </conditionalFormatting>
  <conditionalFormatting sqref="C365:I366">
    <cfRule type="cellIs" dxfId="4529" priority="949" operator="lessThan">
      <formula>0</formula>
    </cfRule>
  </conditionalFormatting>
  <conditionalFormatting sqref="C363:I363">
    <cfRule type="cellIs" dxfId="4528" priority="948" operator="lessThan">
      <formula>0</formula>
    </cfRule>
  </conditionalFormatting>
  <conditionalFormatting sqref="C364:I364">
    <cfRule type="cellIs" dxfId="4527" priority="947" operator="lessThan">
      <formula>0</formula>
    </cfRule>
  </conditionalFormatting>
  <conditionalFormatting sqref="C367:I367">
    <cfRule type="cellIs" dxfId="4526" priority="946" operator="lessThan">
      <formula>0</formula>
    </cfRule>
  </conditionalFormatting>
  <conditionalFormatting sqref="C593:I596">
    <cfRule type="cellIs" dxfId="4525" priority="944" operator="lessThan">
      <formula>0</formula>
    </cfRule>
  </conditionalFormatting>
  <conditionalFormatting sqref="C594:I594">
    <cfRule type="cellIs" dxfId="4524" priority="943" operator="lessThan">
      <formula>0</formula>
    </cfRule>
  </conditionalFormatting>
  <conditionalFormatting sqref="C595:I596">
    <cfRule type="cellIs" dxfId="4523" priority="945" operator="lessThan">
      <formula>0</formula>
    </cfRule>
  </conditionalFormatting>
  <conditionalFormatting sqref="Q551">
    <cfRule type="cellIs" dxfId="4522" priority="925" operator="lessThan">
      <formula>0</formula>
    </cfRule>
  </conditionalFormatting>
  <conditionalFormatting sqref="Q551">
    <cfRule type="cellIs" dxfId="4521" priority="926" operator="lessThan">
      <formula>0</formula>
    </cfRule>
  </conditionalFormatting>
  <conditionalFormatting sqref="C599:I602">
    <cfRule type="cellIs" dxfId="4520" priority="941" operator="lessThan">
      <formula>0</formula>
    </cfRule>
  </conditionalFormatting>
  <conditionalFormatting sqref="C600:I600">
    <cfRule type="cellIs" dxfId="4519" priority="940" operator="lessThan">
      <formula>0</formula>
    </cfRule>
  </conditionalFormatting>
  <conditionalFormatting sqref="C601:I602">
    <cfRule type="cellIs" dxfId="4518" priority="942" operator="lessThan">
      <formula>0</formula>
    </cfRule>
  </conditionalFormatting>
  <conditionalFormatting sqref="C461:C464">
    <cfRule type="cellIs" dxfId="4517" priority="939" operator="lessThan">
      <formula>0</formula>
    </cfRule>
  </conditionalFormatting>
  <conditionalFormatting sqref="P468:P471">
    <cfRule type="cellIs" dxfId="4516" priority="938" operator="lessThan">
      <formula>0</formula>
    </cfRule>
  </conditionalFormatting>
  <conditionalFormatting sqref="Q507:Q510">
    <cfRule type="cellIs" dxfId="4515" priority="935" operator="lessThan">
      <formula>0</formula>
    </cfRule>
  </conditionalFormatting>
  <conditionalFormatting sqref="Q511:Q512">
    <cfRule type="cellIs" dxfId="4514" priority="934" operator="lessThan">
      <formula>0</formula>
    </cfRule>
  </conditionalFormatting>
  <conditionalFormatting sqref="Q512">
    <cfRule type="cellIs" dxfId="4513" priority="933" operator="lessThan">
      <formula>0</formula>
    </cfRule>
  </conditionalFormatting>
  <conditionalFormatting sqref="Q511">
    <cfRule type="cellIs" dxfId="4512" priority="932" operator="lessThan">
      <formula>0</formula>
    </cfRule>
  </conditionalFormatting>
  <conditionalFormatting sqref="P507:P510">
    <cfRule type="cellIs" dxfId="4511" priority="931" operator="lessThan">
      <formula>0</formula>
    </cfRule>
  </conditionalFormatting>
  <conditionalFormatting sqref="B506">
    <cfRule type="cellIs" dxfId="4510" priority="930" operator="lessThan">
      <formula>0</formula>
    </cfRule>
  </conditionalFormatting>
  <conditionalFormatting sqref="C611:N614">
    <cfRule type="cellIs" dxfId="4509" priority="896" operator="lessThan">
      <formula>0</formula>
    </cfRule>
  </conditionalFormatting>
  <conditionalFormatting sqref="Q614">
    <cfRule type="cellIs" dxfId="4508" priority="893" operator="lessThan">
      <formula>0</formula>
    </cfRule>
  </conditionalFormatting>
  <conditionalFormatting sqref="P547:P550">
    <cfRule type="cellIs" dxfId="4507" priority="924" operator="lessThan">
      <formula>0</formula>
    </cfRule>
  </conditionalFormatting>
  <conditionalFormatting sqref="H611:H614">
    <cfRule type="cellIs" dxfId="4506" priority="890" operator="lessThan">
      <formula>0</formula>
    </cfRule>
  </conditionalFormatting>
  <conditionalFormatting sqref="Q504">
    <cfRule type="cellIs" dxfId="4505" priority="929" operator="lessThan">
      <formula>0</formula>
    </cfRule>
  </conditionalFormatting>
  <conditionalFormatting sqref="Q547:Q550 Q552 Q554:Q560">
    <cfRule type="cellIs" dxfId="4504" priority="928" operator="lessThan">
      <formula>0</formula>
    </cfRule>
  </conditionalFormatting>
  <conditionalFormatting sqref="P546">
    <cfRule type="cellIs" dxfId="4503" priority="927" operator="lessThan">
      <formula>0</formula>
    </cfRule>
  </conditionalFormatting>
  <conditionalFormatting sqref="P554:P558">
    <cfRule type="cellIs" dxfId="4502" priority="923" operator="lessThan">
      <formula>0</formula>
    </cfRule>
  </conditionalFormatting>
  <conditionalFormatting sqref="Q570:Q573 Q575">
    <cfRule type="cellIs" dxfId="4501" priority="921" operator="lessThan">
      <formula>0</formula>
    </cfRule>
  </conditionalFormatting>
  <conditionalFormatting sqref="B546">
    <cfRule type="cellIs" dxfId="4500" priority="922" operator="lessThan">
      <formula>0</formula>
    </cfRule>
  </conditionalFormatting>
  <conditionalFormatting sqref="P569">
    <cfRule type="cellIs" dxfId="4499" priority="920" operator="lessThan">
      <formula>0</formula>
    </cfRule>
  </conditionalFormatting>
  <conditionalFormatting sqref="Q574">
    <cfRule type="cellIs" dxfId="4498" priority="919" operator="lessThan">
      <formula>0</formula>
    </cfRule>
  </conditionalFormatting>
  <conditionalFormatting sqref="Q574">
    <cfRule type="cellIs" dxfId="4497" priority="918" operator="lessThan">
      <formula>0</formula>
    </cfRule>
  </conditionalFormatting>
  <conditionalFormatting sqref="P570:P573">
    <cfRule type="cellIs" dxfId="4496" priority="917" operator="lessThan">
      <formula>0</formula>
    </cfRule>
  </conditionalFormatting>
  <conditionalFormatting sqref="Q582 Q577:Q580">
    <cfRule type="cellIs" dxfId="4495" priority="915" operator="lessThan">
      <formula>0</formula>
    </cfRule>
  </conditionalFormatting>
  <conditionalFormatting sqref="Q581">
    <cfRule type="cellIs" dxfId="4494" priority="913" operator="lessThan">
      <formula>0</formula>
    </cfRule>
  </conditionalFormatting>
  <conditionalFormatting sqref="B569">
    <cfRule type="cellIs" dxfId="4493" priority="916" operator="lessThan">
      <formula>0</formula>
    </cfRule>
  </conditionalFormatting>
  <conditionalFormatting sqref="P576">
    <cfRule type="cellIs" dxfId="4492" priority="914" operator="lessThan">
      <formula>0</formula>
    </cfRule>
  </conditionalFormatting>
  <conditionalFormatting sqref="P577:P580">
    <cfRule type="cellIs" dxfId="4491" priority="911" operator="lessThan">
      <formula>0</formula>
    </cfRule>
  </conditionalFormatting>
  <conditionalFormatting sqref="Q581">
    <cfRule type="cellIs" dxfId="4490" priority="912" operator="lessThan">
      <formula>0</formula>
    </cfRule>
  </conditionalFormatting>
  <conditionalFormatting sqref="P605:P607 P609">
    <cfRule type="cellIs" dxfId="4489" priority="909" operator="lessThan">
      <formula>0</formula>
    </cfRule>
  </conditionalFormatting>
  <conditionalFormatting sqref="Q605:Q607">
    <cfRule type="cellIs" dxfId="4488" priority="910" operator="lessThan">
      <formula>0</formula>
    </cfRule>
  </conditionalFormatting>
  <conditionalFormatting sqref="C607:I607">
    <cfRule type="cellIs" dxfId="4487" priority="902" operator="lessThan">
      <formula>0</formula>
    </cfRule>
  </conditionalFormatting>
  <conditionalFormatting sqref="C605:I607">
    <cfRule type="cellIs" dxfId="4486" priority="901" operator="lessThan">
      <formula>0</formula>
    </cfRule>
  </conditionalFormatting>
  <conditionalFormatting sqref="B604">
    <cfRule type="cellIs" dxfId="4485" priority="903" operator="lessThan">
      <formula>0</formula>
    </cfRule>
  </conditionalFormatting>
  <conditionalFormatting sqref="J605:N607">
    <cfRule type="cellIs" dxfId="4484" priority="907" operator="lessThan">
      <formula>0</formula>
    </cfRule>
  </conditionalFormatting>
  <conditionalFormatting sqref="P611:P614">
    <cfRule type="cellIs" dxfId="4483" priority="898" operator="lessThan">
      <formula>0</formula>
    </cfRule>
  </conditionalFormatting>
  <conditionalFormatting sqref="Q608:Q609">
    <cfRule type="cellIs" dxfId="4482" priority="904" operator="lessThan">
      <formula>0</formula>
    </cfRule>
  </conditionalFormatting>
  <conditionalFormatting sqref="C433:M433">
    <cfRule type="cellIs" dxfId="4481" priority="676" operator="lessThan">
      <formula>0</formula>
    </cfRule>
  </conditionalFormatting>
  <conditionalFormatting sqref="Q608:Q609">
    <cfRule type="cellIs" dxfId="4480" priority="905" operator="lessThan">
      <formula>0</formula>
    </cfRule>
  </conditionalFormatting>
  <conditionalFormatting sqref="J606">
    <cfRule type="cellIs" dxfId="4479" priority="906" operator="lessThan">
      <formula>0</formula>
    </cfRule>
  </conditionalFormatting>
  <conditionalFormatting sqref="J607:N607 K605:N606">
    <cfRule type="cellIs" dxfId="4478" priority="908" operator="lessThan">
      <formula>0</formula>
    </cfRule>
  </conditionalFormatting>
  <conditionalFormatting sqref="I612 K611:N612 C613:N614">
    <cfRule type="cellIs" dxfId="4477" priority="897" operator="lessThan">
      <formula>0</formula>
    </cfRule>
  </conditionalFormatting>
  <conditionalFormatting sqref="N427">
    <cfRule type="cellIs" dxfId="4476" priority="679" operator="lessThan">
      <formula>0</formula>
    </cfRule>
  </conditionalFormatting>
  <conditionalFormatting sqref="B429:N429">
    <cfRule type="cellIs" dxfId="4475" priority="671" operator="lessThan">
      <formula>0</formula>
    </cfRule>
  </conditionalFormatting>
  <conditionalFormatting sqref="C606:I606">
    <cfRule type="cellIs" dxfId="4474" priority="900" operator="lessThan">
      <formula>0</formula>
    </cfRule>
  </conditionalFormatting>
  <conditionalFormatting sqref="B429:N429">
    <cfRule type="cellIs" dxfId="4473" priority="672" operator="lessThan">
      <formula>0</formula>
    </cfRule>
  </conditionalFormatting>
  <conditionalFormatting sqref="H433">
    <cfRule type="cellIs" dxfId="4472" priority="675" operator="lessThan">
      <formula>0</formula>
    </cfRule>
  </conditionalFormatting>
  <conditionalFormatting sqref="B433">
    <cfRule type="cellIs" dxfId="4471" priority="674" operator="lessThan">
      <formula>0</formula>
    </cfRule>
  </conditionalFormatting>
  <conditionalFormatting sqref="B433">
    <cfRule type="cellIs" dxfId="4470" priority="673" operator="lessThan">
      <formula>0</formula>
    </cfRule>
  </conditionalFormatting>
  <conditionalFormatting sqref="B429:N429">
    <cfRule type="cellIs" dxfId="4469" priority="669" operator="lessThan">
      <formula>0</formula>
    </cfRule>
  </conditionalFormatting>
  <conditionalFormatting sqref="B429:N429">
    <cfRule type="cellIs" dxfId="4468" priority="670" operator="lessThan">
      <formula>0</formula>
    </cfRule>
  </conditionalFormatting>
  <conditionalFormatting sqref="B435:N435">
    <cfRule type="cellIs" dxfId="4467" priority="656" operator="lessThan">
      <formula>0</formula>
    </cfRule>
  </conditionalFormatting>
  <conditionalFormatting sqref="H611">
    <cfRule type="cellIs" dxfId="4466" priority="889" operator="lessThan">
      <formula>0</formula>
    </cfRule>
  </conditionalFormatting>
  <conditionalFormatting sqref="C433:M433">
    <cfRule type="cellIs" dxfId="4465" priority="677" operator="lessThan">
      <formula>0</formula>
    </cfRule>
  </conditionalFormatting>
  <conditionalFormatting sqref="H612:H614">
    <cfRule type="cellIs" dxfId="4464" priority="891" operator="lessThan">
      <formula>0</formula>
    </cfRule>
  </conditionalFormatting>
  <conditionalFormatting sqref="Q614">
    <cfRule type="cellIs" dxfId="4463" priority="892" operator="lessThan">
      <formula>0</formula>
    </cfRule>
  </conditionalFormatting>
  <conditionalFormatting sqref="I611">
    <cfRule type="cellIs" dxfId="4462" priority="895" operator="lessThan">
      <formula>0</formula>
    </cfRule>
  </conditionalFormatting>
  <conditionalFormatting sqref="N439">
    <cfRule type="cellIs" dxfId="4461" priority="649" operator="lessThan">
      <formula>0</formula>
    </cfRule>
  </conditionalFormatting>
  <conditionalFormatting sqref="C612:J612">
    <cfRule type="cellIs" dxfId="4460" priority="894" operator="lessThan">
      <formula>0</formula>
    </cfRule>
  </conditionalFormatting>
  <conditionalFormatting sqref="B610">
    <cfRule type="cellIs" dxfId="4459" priority="888" operator="lessThan">
      <formula>0</formula>
    </cfRule>
  </conditionalFormatting>
  <conditionalFormatting sqref="B435:N435">
    <cfRule type="cellIs" dxfId="4458" priority="655" operator="lessThan">
      <formula>0</formula>
    </cfRule>
  </conditionalFormatting>
  <conditionalFormatting sqref="C445:M445">
    <cfRule type="cellIs" dxfId="4457" priority="646" operator="lessThan">
      <formula>0</formula>
    </cfRule>
  </conditionalFormatting>
  <conditionalFormatting sqref="C445:M445">
    <cfRule type="cellIs" dxfId="4456" priority="647" operator="lessThan">
      <formula>0</formula>
    </cfRule>
  </conditionalFormatting>
  <conditionalFormatting sqref="B435:N435">
    <cfRule type="cellIs" dxfId="4455" priority="654" operator="lessThan">
      <formula>0</formula>
    </cfRule>
  </conditionalFormatting>
  <conditionalFormatting sqref="N438">
    <cfRule type="cellIs" dxfId="4454" priority="650" operator="lessThan">
      <formula>0</formula>
    </cfRule>
  </conditionalFormatting>
  <conditionalFormatting sqref="B435:N435">
    <cfRule type="cellIs" dxfId="4453" priority="653" operator="lessThan">
      <formula>0</formula>
    </cfRule>
  </conditionalFormatting>
  <conditionalFormatting sqref="B435:N435">
    <cfRule type="cellIs" dxfId="4452" priority="651" operator="lessThan">
      <formula>0</formula>
    </cfRule>
  </conditionalFormatting>
  <conditionalFormatting sqref="B598">
    <cfRule type="cellIs" dxfId="4451" priority="887" operator="lessThan">
      <formula>0</formula>
    </cfRule>
  </conditionalFormatting>
  <conditionalFormatting sqref="N439">
    <cfRule type="cellIs" dxfId="4450" priority="648" operator="lessThan">
      <formula>0</formula>
    </cfRule>
  </conditionalFormatting>
  <conditionalFormatting sqref="B435:N435">
    <cfRule type="cellIs" dxfId="4449" priority="652" operator="lessThan">
      <formula>0</formula>
    </cfRule>
  </conditionalFormatting>
  <conditionalFormatting sqref="B598">
    <cfRule type="cellIs" dxfId="4448" priority="886" operator="lessThan">
      <formula>0</formula>
    </cfRule>
  </conditionalFormatting>
  <conditionalFormatting sqref="B641">
    <cfRule type="cellIs" dxfId="4447" priority="874" operator="lessThan">
      <formula>0</formula>
    </cfRule>
  </conditionalFormatting>
  <conditionalFormatting sqref="B591">
    <cfRule type="cellIs" dxfId="4446" priority="884" operator="lessThan">
      <formula>0</formula>
    </cfRule>
  </conditionalFormatting>
  <conditionalFormatting sqref="B591">
    <cfRule type="cellIs" dxfId="4445" priority="885" operator="lessThan">
      <formula>0</formula>
    </cfRule>
  </conditionalFormatting>
  <conditionalFormatting sqref="B609">
    <cfRule type="cellIs" dxfId="4444" priority="882" operator="lessThan">
      <formula>0</formula>
    </cfRule>
  </conditionalFormatting>
  <conditionalFormatting sqref="B609">
    <cfRule type="cellIs" dxfId="4443" priority="883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4442" priority="881" operator="lessThan">
      <formula>0</formula>
    </cfRule>
  </conditionalFormatting>
  <conditionalFormatting sqref="B646">
    <cfRule type="cellIs" dxfId="4441" priority="878" operator="lessThan">
      <formula>0</formula>
    </cfRule>
  </conditionalFormatting>
  <conditionalFormatting sqref="B631">
    <cfRule type="cellIs" dxfId="4440" priority="880" operator="lessThan">
      <formula>0</formula>
    </cfRule>
  </conditionalFormatting>
  <conditionalFormatting sqref="B635">
    <cfRule type="cellIs" dxfId="4439" priority="879" operator="lessThan">
      <formula>0</formula>
    </cfRule>
  </conditionalFormatting>
  <conditionalFormatting sqref="B662">
    <cfRule type="cellIs" dxfId="4438" priority="877" operator="lessThan">
      <formula>0</formula>
    </cfRule>
  </conditionalFormatting>
  <conditionalFormatting sqref="B671">
    <cfRule type="cellIs" dxfId="4437" priority="876" operator="lessThan">
      <formula>0</formula>
    </cfRule>
  </conditionalFormatting>
  <conditionalFormatting sqref="I674:N674 P672:Q675">
    <cfRule type="cellIs" dxfId="4436" priority="875" operator="lessThan">
      <formula>0</formula>
    </cfRule>
  </conditionalFormatting>
  <conditionalFormatting sqref="P641">
    <cfRule type="cellIs" dxfId="4435" priority="872" operator="lessThan">
      <formula>0</formula>
    </cfRule>
  </conditionalFormatting>
  <conditionalFormatting sqref="P641">
    <cfRule type="cellIs" dxfId="4434" priority="873" operator="lessThan">
      <formula>0</formula>
    </cfRule>
  </conditionalFormatting>
  <conditionalFormatting sqref="P422:Q422 Q423:Q425">
    <cfRule type="cellIs" dxfId="4433" priority="859" operator="lessThan">
      <formula>0</formula>
    </cfRule>
  </conditionalFormatting>
  <conditionalFormatting sqref="B416">
    <cfRule type="cellIs" dxfId="4432" priority="860" operator="lessThan">
      <formula>0</formula>
    </cfRule>
  </conditionalFormatting>
  <conditionalFormatting sqref="P423:P425">
    <cfRule type="cellIs" dxfId="4431" priority="857" operator="lessThan">
      <formula>0</formula>
    </cfRule>
  </conditionalFormatting>
  <conditionalFormatting sqref="P422">
    <cfRule type="cellIs" dxfId="4430" priority="858" operator="lessThan">
      <formula>0</formula>
    </cfRule>
  </conditionalFormatting>
  <conditionalFormatting sqref="Q426">
    <cfRule type="cellIs" dxfId="4429" priority="855" operator="lessThan">
      <formula>0</formula>
    </cfRule>
  </conditionalFormatting>
  <conditionalFormatting sqref="Q427">
    <cfRule type="cellIs" dxfId="4428" priority="856" operator="lessThan">
      <formula>0</formula>
    </cfRule>
  </conditionalFormatting>
  <conditionalFormatting sqref="B422">
    <cfRule type="cellIs" dxfId="4427" priority="853" operator="lessThan">
      <formula>0</formula>
    </cfRule>
  </conditionalFormatting>
  <conditionalFormatting sqref="Q426">
    <cfRule type="cellIs" dxfId="4426" priority="854" operator="lessThan">
      <formula>0</formula>
    </cfRule>
  </conditionalFormatting>
  <conditionalFormatting sqref="B454:N454">
    <cfRule type="cellIs" dxfId="4425" priority="609" operator="lessThan">
      <formula>0</formula>
    </cfRule>
  </conditionalFormatting>
  <conditionalFormatting sqref="B454:N454">
    <cfRule type="cellIs" dxfId="4424" priority="610" operator="lessThan">
      <formula>0</formula>
    </cfRule>
  </conditionalFormatting>
  <conditionalFormatting sqref="C652:I652">
    <cfRule type="cellIs" dxfId="4423" priority="871" operator="lessThan">
      <formula>0</formula>
    </cfRule>
  </conditionalFormatting>
  <conditionalFormatting sqref="C653:I653">
    <cfRule type="cellIs" dxfId="4422" priority="870" operator="lessThan">
      <formula>0</formula>
    </cfRule>
  </conditionalFormatting>
  <conditionalFormatting sqref="C658:M658">
    <cfRule type="cellIs" dxfId="4421" priority="869" operator="lessThan">
      <formula>0</formula>
    </cfRule>
  </conditionalFormatting>
  <conditionalFormatting sqref="C647:N647">
    <cfRule type="cellIs" dxfId="4420" priority="868" operator="lessThan">
      <formula>0</formula>
    </cfRule>
  </conditionalFormatting>
  <conditionalFormatting sqref="P650">
    <cfRule type="cellIs" dxfId="4419" priority="867" operator="lessThan">
      <formula>0</formula>
    </cfRule>
  </conditionalFormatting>
  <conditionalFormatting sqref="P417:P419">
    <cfRule type="cellIs" dxfId="4418" priority="864" operator="lessThan">
      <formula>0</formula>
    </cfRule>
  </conditionalFormatting>
  <conditionalFormatting sqref="Q420">
    <cfRule type="cellIs" dxfId="4417" priority="861" operator="lessThan">
      <formula>0</formula>
    </cfRule>
  </conditionalFormatting>
  <conditionalFormatting sqref="Q421">
    <cfRule type="cellIs" dxfId="4416" priority="863" operator="lessThan">
      <formula>0</formula>
    </cfRule>
  </conditionalFormatting>
  <conditionalFormatting sqref="P416:Q416 Q417:Q419">
    <cfRule type="cellIs" dxfId="4415" priority="866" operator="lessThan">
      <formula>0</formula>
    </cfRule>
  </conditionalFormatting>
  <conditionalFormatting sqref="P416">
    <cfRule type="cellIs" dxfId="4414" priority="865" operator="lessThan">
      <formula>0</formula>
    </cfRule>
  </conditionalFormatting>
  <conditionalFormatting sqref="Q420">
    <cfRule type="cellIs" dxfId="4413" priority="862" operator="lessThan">
      <formula>0</formula>
    </cfRule>
  </conditionalFormatting>
  <conditionalFormatting sqref="B454:N454">
    <cfRule type="cellIs" dxfId="4412" priority="608" operator="lessThan">
      <formula>0</formula>
    </cfRule>
  </conditionalFormatting>
  <conditionalFormatting sqref="B454:N454">
    <cfRule type="cellIs" dxfId="4411" priority="607" operator="lessThan">
      <formula>0</formula>
    </cfRule>
  </conditionalFormatting>
  <conditionalFormatting sqref="B454:N454">
    <cfRule type="cellIs" dxfId="4410" priority="606" operator="lessThan">
      <formula>0</formula>
    </cfRule>
  </conditionalFormatting>
  <conditionalFormatting sqref="B454:N454">
    <cfRule type="cellIs" dxfId="4409" priority="604" operator="lessThan">
      <formula>0</formula>
    </cfRule>
  </conditionalFormatting>
  <conditionalFormatting sqref="B454:N454">
    <cfRule type="cellIs" dxfId="4408" priority="605" operator="lessThan">
      <formula>0</formula>
    </cfRule>
  </conditionalFormatting>
  <conditionalFormatting sqref="N457">
    <cfRule type="cellIs" dxfId="4407" priority="602" operator="lessThan">
      <formula>0</formula>
    </cfRule>
  </conditionalFormatting>
  <conditionalFormatting sqref="B454:N454">
    <cfRule type="cellIs" dxfId="4406" priority="603" operator="lessThan">
      <formula>0</formula>
    </cfRule>
  </conditionalFormatting>
  <conditionalFormatting sqref="N458">
    <cfRule type="cellIs" dxfId="4405" priority="601" operator="lessThan">
      <formula>0</formula>
    </cfRule>
  </conditionalFormatting>
  <conditionalFormatting sqref="P530">
    <cfRule type="cellIs" dxfId="4404" priority="323" operator="lessThan">
      <formula>0</formula>
    </cfRule>
  </conditionalFormatting>
  <conditionalFormatting sqref="N458">
    <cfRule type="cellIs" dxfId="4403" priority="600" operator="lessThan">
      <formula>0</formula>
    </cfRule>
  </conditionalFormatting>
  <conditionalFormatting sqref="D461:N464">
    <cfRule type="cellIs" dxfId="4402" priority="597" operator="lessThan">
      <formula>0</formula>
    </cfRule>
  </conditionalFormatting>
  <conditionalFormatting sqref="P538">
    <cfRule type="cellIs" dxfId="4401" priority="320" operator="lessThan">
      <formula>0</formula>
    </cfRule>
  </conditionalFormatting>
  <conditionalFormatting sqref="B461:B464">
    <cfRule type="cellIs" dxfId="4400" priority="594" operator="lessThan">
      <formula>0</formula>
    </cfRule>
  </conditionalFormatting>
  <conditionalFormatting sqref="P553">
    <cfRule type="cellIs" dxfId="4399" priority="317" operator="lessThan">
      <formula>0</formula>
    </cfRule>
  </conditionalFormatting>
  <conditionalFormatting sqref="B512">
    <cfRule type="cellIs" dxfId="4398" priority="591" operator="lessThan">
      <formula>0</formula>
    </cfRule>
  </conditionalFormatting>
  <conditionalFormatting sqref="C512">
    <cfRule type="cellIs" dxfId="4397" priority="588" operator="lessThan">
      <formula>0</formula>
    </cfRule>
  </conditionalFormatting>
  <conditionalFormatting sqref="P561">
    <cfRule type="cellIs" dxfId="4396" priority="314" operator="lessThan">
      <formula>0</formula>
    </cfRule>
  </conditionalFormatting>
  <conditionalFormatting sqref="P590">
    <cfRule type="cellIs" dxfId="4395" priority="311" operator="lessThan">
      <formula>0</formula>
    </cfRule>
  </conditionalFormatting>
  <conditionalFormatting sqref="N365">
    <cfRule type="cellIs" dxfId="4394" priority="852" operator="lessThan">
      <formula>0</formula>
    </cfRule>
  </conditionalFormatting>
  <conditionalFormatting sqref="N371">
    <cfRule type="cellIs" dxfId="4393" priority="851" operator="lessThan">
      <formula>0</formula>
    </cfRule>
  </conditionalFormatting>
  <conditionalFormatting sqref="N377">
    <cfRule type="cellIs" dxfId="4392" priority="850" operator="lessThan">
      <formula>0</formula>
    </cfRule>
  </conditionalFormatting>
  <conditionalFormatting sqref="B376">
    <cfRule type="cellIs" dxfId="4391" priority="837" operator="lessThan">
      <formula>0</formula>
    </cfRule>
  </conditionalFormatting>
  <conditionalFormatting sqref="B588">
    <cfRule type="cellIs" dxfId="4390" priority="844" operator="lessThan">
      <formula>0</formula>
    </cfRule>
  </conditionalFormatting>
  <conditionalFormatting sqref="B371:B372">
    <cfRule type="cellIs" dxfId="4389" priority="842" operator="lessThan">
      <formula>0</formula>
    </cfRule>
  </conditionalFormatting>
  <conditionalFormatting sqref="B377:B378">
    <cfRule type="cellIs" dxfId="4388" priority="839" operator="lessThan">
      <formula>0</formula>
    </cfRule>
  </conditionalFormatting>
  <conditionalFormatting sqref="C351:M354">
    <cfRule type="cellIs" dxfId="4387" priority="849" operator="lessThan">
      <formula>0</formula>
    </cfRule>
  </conditionalFormatting>
  <conditionalFormatting sqref="B428">
    <cfRule type="cellIs" dxfId="4386" priority="848" operator="lessThan">
      <formula>0</formula>
    </cfRule>
  </conditionalFormatting>
  <conditionalFormatting sqref="B428">
    <cfRule type="cellIs" dxfId="4385" priority="847" operator="lessThan">
      <formula>0</formula>
    </cfRule>
  </conditionalFormatting>
  <conditionalFormatting sqref="B391 B397 B381:B385 B375:B379 B369:B373 B363:B367 B361 B351:B355">
    <cfRule type="cellIs" dxfId="4384" priority="846" operator="lessThan">
      <formula>0</formula>
    </cfRule>
  </conditionalFormatting>
  <conditionalFormatting sqref="B585:B587">
    <cfRule type="cellIs" dxfId="4383" priority="845" operator="lessThan">
      <formula>0</formula>
    </cfRule>
  </conditionalFormatting>
  <conditionalFormatting sqref="B584">
    <cfRule type="cellIs" dxfId="4382" priority="843" operator="lessThan">
      <formula>0</formula>
    </cfRule>
  </conditionalFormatting>
  <conditionalFormatting sqref="B397">
    <cfRule type="cellIs" dxfId="4381" priority="833" operator="lessThan">
      <formula>0</formula>
    </cfRule>
  </conditionalFormatting>
  <conditionalFormatting sqref="B369">
    <cfRule type="cellIs" dxfId="4380" priority="841" operator="lessThan">
      <formula>0</formula>
    </cfRule>
  </conditionalFormatting>
  <conditionalFormatting sqref="B370">
    <cfRule type="cellIs" dxfId="4379" priority="840" operator="lessThan">
      <formula>0</formula>
    </cfRule>
  </conditionalFormatting>
  <conditionalFormatting sqref="B375">
    <cfRule type="cellIs" dxfId="4378" priority="838" operator="lessThan">
      <formula>0</formula>
    </cfRule>
  </conditionalFormatting>
  <conditionalFormatting sqref="B383:B384">
    <cfRule type="cellIs" dxfId="4377" priority="836" operator="lessThan">
      <formula>0</formula>
    </cfRule>
  </conditionalFormatting>
  <conditionalFormatting sqref="B381">
    <cfRule type="cellIs" dxfId="4376" priority="835" operator="lessThan">
      <formula>0</formula>
    </cfRule>
  </conditionalFormatting>
  <conditionalFormatting sqref="B382">
    <cfRule type="cellIs" dxfId="4375" priority="834" operator="lessThan">
      <formula>0</formula>
    </cfRule>
  </conditionalFormatting>
  <conditionalFormatting sqref="B391">
    <cfRule type="cellIs" dxfId="4374" priority="832" operator="lessThan">
      <formula>0</formula>
    </cfRule>
  </conditionalFormatting>
  <conditionalFormatting sqref="B385">
    <cfRule type="cellIs" dxfId="4373" priority="831" operator="lessThan">
      <formula>0</formula>
    </cfRule>
  </conditionalFormatting>
  <conditionalFormatting sqref="B379">
    <cfRule type="cellIs" dxfId="4372" priority="830" operator="lessThan">
      <formula>0</formula>
    </cfRule>
  </conditionalFormatting>
  <conditionalFormatting sqref="B373">
    <cfRule type="cellIs" dxfId="4371" priority="829" operator="lessThan">
      <formula>0</formula>
    </cfRule>
  </conditionalFormatting>
  <conditionalFormatting sqref="B361">
    <cfRule type="cellIs" dxfId="4370" priority="828" operator="lessThan">
      <formula>0</formula>
    </cfRule>
  </conditionalFormatting>
  <conditionalFormatting sqref="B621:B624">
    <cfRule type="cellIs" dxfId="4369" priority="823" operator="lessThan">
      <formula>0</formula>
    </cfRule>
  </conditionalFormatting>
  <conditionalFormatting sqref="B616:B619">
    <cfRule type="cellIs" dxfId="4368" priority="826" operator="lessThan">
      <formula>0</formula>
    </cfRule>
  </conditionalFormatting>
  <conditionalFormatting sqref="B617">
    <cfRule type="cellIs" dxfId="4367" priority="825" operator="lessThan">
      <formula>0</formula>
    </cfRule>
  </conditionalFormatting>
  <conditionalFormatting sqref="B618:B619">
    <cfRule type="cellIs" dxfId="4366" priority="827" operator="lessThan">
      <formula>0</formula>
    </cfRule>
  </conditionalFormatting>
  <conditionalFormatting sqref="B628:B629">
    <cfRule type="cellIs" dxfId="4365" priority="821" operator="lessThan">
      <formula>0</formula>
    </cfRule>
  </conditionalFormatting>
  <conditionalFormatting sqref="B622">
    <cfRule type="cellIs" dxfId="4364" priority="822" operator="lessThan">
      <formula>0</formula>
    </cfRule>
  </conditionalFormatting>
  <conditionalFormatting sqref="B623:B624">
    <cfRule type="cellIs" dxfId="4363" priority="824" operator="lessThan">
      <formula>0</formula>
    </cfRule>
  </conditionalFormatting>
  <conditionalFormatting sqref="B626:B629">
    <cfRule type="cellIs" dxfId="4362" priority="820" operator="lessThan">
      <formula>0</formula>
    </cfRule>
  </conditionalFormatting>
  <conditionalFormatting sqref="B627">
    <cfRule type="cellIs" dxfId="4361" priority="819" operator="lessThan">
      <formula>0</formula>
    </cfRule>
  </conditionalFormatting>
  <conditionalFormatting sqref="B365:B366">
    <cfRule type="cellIs" dxfId="4360" priority="814" operator="lessThan">
      <formula>0</formula>
    </cfRule>
  </conditionalFormatting>
  <conditionalFormatting sqref="B355">
    <cfRule type="cellIs" dxfId="4359" priority="815" operator="lessThan">
      <formula>0</formula>
    </cfRule>
  </conditionalFormatting>
  <conditionalFormatting sqref="B393:N393">
    <cfRule type="cellIs" dxfId="4358" priority="770" operator="lessThan">
      <formula>0</formula>
    </cfRule>
  </conditionalFormatting>
  <conditionalFormatting sqref="B387:N387">
    <cfRule type="cellIs" dxfId="4357" priority="781" operator="lessThan">
      <formula>0</formula>
    </cfRule>
  </conditionalFormatting>
  <conditionalFormatting sqref="B387:N387">
    <cfRule type="cellIs" dxfId="4356" priority="780" operator="lessThan">
      <formula>0</formula>
    </cfRule>
  </conditionalFormatting>
  <conditionalFormatting sqref="B353:B354">
    <cfRule type="cellIs" dxfId="4355" priority="818" operator="lessThan">
      <formula>0</formula>
    </cfRule>
  </conditionalFormatting>
  <conditionalFormatting sqref="B351">
    <cfRule type="cellIs" dxfId="4354" priority="817" operator="lessThan">
      <formula>0</formula>
    </cfRule>
  </conditionalFormatting>
  <conditionalFormatting sqref="B352">
    <cfRule type="cellIs" dxfId="4353" priority="816" operator="lessThan">
      <formula>0</formula>
    </cfRule>
  </conditionalFormatting>
  <conditionalFormatting sqref="B363">
    <cfRule type="cellIs" dxfId="4352" priority="813" operator="lessThan">
      <formula>0</formula>
    </cfRule>
  </conditionalFormatting>
  <conditionalFormatting sqref="B364">
    <cfRule type="cellIs" dxfId="4351" priority="812" operator="lessThan">
      <formula>0</formula>
    </cfRule>
  </conditionalFormatting>
  <conditionalFormatting sqref="B367">
    <cfRule type="cellIs" dxfId="4350" priority="811" operator="lessThan">
      <formula>0</formula>
    </cfRule>
  </conditionalFormatting>
  <conditionalFormatting sqref="B593:B596">
    <cfRule type="cellIs" dxfId="4349" priority="809" operator="lessThan">
      <formula>0</formula>
    </cfRule>
  </conditionalFormatting>
  <conditionalFormatting sqref="B594">
    <cfRule type="cellIs" dxfId="4348" priority="808" operator="lessThan">
      <formula>0</formula>
    </cfRule>
  </conditionalFormatting>
  <conditionalFormatting sqref="B595:B596">
    <cfRule type="cellIs" dxfId="4347" priority="810" operator="lessThan">
      <formula>0</formula>
    </cfRule>
  </conditionalFormatting>
  <conditionalFormatting sqref="B603">
    <cfRule type="cellIs" dxfId="4346" priority="803" operator="lessThan">
      <formula>0</formula>
    </cfRule>
  </conditionalFormatting>
  <conditionalFormatting sqref="B603">
    <cfRule type="cellIs" dxfId="4345" priority="804" operator="lessThan">
      <formula>0</formula>
    </cfRule>
  </conditionalFormatting>
  <conditionalFormatting sqref="B599:B602">
    <cfRule type="cellIs" dxfId="4344" priority="806" operator="lessThan">
      <formula>0</formula>
    </cfRule>
  </conditionalFormatting>
  <conditionalFormatting sqref="B600">
    <cfRule type="cellIs" dxfId="4343" priority="805" operator="lessThan">
      <formula>0</formula>
    </cfRule>
  </conditionalFormatting>
  <conditionalFormatting sqref="B601:B602">
    <cfRule type="cellIs" dxfId="4342" priority="807" operator="lessThan">
      <formula>0</formula>
    </cfRule>
  </conditionalFormatting>
  <conditionalFormatting sqref="N390">
    <cfRule type="cellIs" dxfId="4341" priority="775" operator="lessThan">
      <formula>0</formula>
    </cfRule>
  </conditionalFormatting>
  <conditionalFormatting sqref="B393:N393">
    <cfRule type="cellIs" dxfId="4340" priority="773" operator="lessThan">
      <formula>0</formula>
    </cfRule>
  </conditionalFormatting>
  <conditionalFormatting sqref="B571:B573">
    <cfRule type="cellIs" dxfId="4339" priority="802" operator="lessThan">
      <formula>0</formula>
    </cfRule>
  </conditionalFormatting>
  <conditionalFormatting sqref="B574">
    <cfRule type="cellIs" dxfId="4338" priority="801" operator="lessThan">
      <formula>0</formula>
    </cfRule>
  </conditionalFormatting>
  <conditionalFormatting sqref="B570">
    <cfRule type="cellIs" dxfId="4337" priority="800" operator="lessThan">
      <formula>0</formula>
    </cfRule>
  </conditionalFormatting>
  <conditionalFormatting sqref="B607:B608">
    <cfRule type="cellIs" dxfId="4336" priority="799" operator="lessThan">
      <formula>0</formula>
    </cfRule>
  </conditionalFormatting>
  <conditionalFormatting sqref="B605:B608">
    <cfRule type="cellIs" dxfId="4335" priority="798" operator="lessThan">
      <formula>0</formula>
    </cfRule>
  </conditionalFormatting>
  <conditionalFormatting sqref="B589">
    <cfRule type="cellIs" dxfId="4334" priority="525" operator="lessThan">
      <formula>0</formula>
    </cfRule>
  </conditionalFormatting>
  <conditionalFormatting sqref="B613:B614">
    <cfRule type="cellIs" dxfId="4333" priority="796" operator="lessThan">
      <formula>0</formula>
    </cfRule>
  </conditionalFormatting>
  <conditionalFormatting sqref="B606">
    <cfRule type="cellIs" dxfId="4332" priority="797" operator="lessThan">
      <formula>0</formula>
    </cfRule>
  </conditionalFormatting>
  <conditionalFormatting sqref="B611:B614">
    <cfRule type="cellIs" dxfId="4331" priority="795" operator="lessThan">
      <formula>0</formula>
    </cfRule>
  </conditionalFormatting>
  <conditionalFormatting sqref="O616:O619">
    <cfRule type="cellIs" dxfId="4330" priority="277" operator="lessThan">
      <formula>0</formula>
    </cfRule>
  </conditionalFormatting>
  <conditionalFormatting sqref="O599 O601:O602">
    <cfRule type="cellIs" dxfId="4329" priority="279" operator="lessThan">
      <formula>0</formula>
    </cfRule>
  </conditionalFormatting>
  <conditionalFormatting sqref="B612">
    <cfRule type="cellIs" dxfId="4328" priority="794" operator="lessThan">
      <formula>0</formula>
    </cfRule>
  </conditionalFormatting>
  <conditionalFormatting sqref="D589">
    <cfRule type="cellIs" dxfId="4327" priority="519" operator="lessThan">
      <formula>0</formula>
    </cfRule>
  </conditionalFormatting>
  <conditionalFormatting sqref="O605:O607">
    <cfRule type="cellIs" dxfId="4326" priority="271" operator="lessThan">
      <formula>0</formula>
    </cfRule>
  </conditionalFormatting>
  <conditionalFormatting sqref="O626:O629">
    <cfRule type="cellIs" dxfId="4325" priority="273" operator="lessThan">
      <formula>0</formula>
    </cfRule>
  </conditionalFormatting>
  <conditionalFormatting sqref="B650 B655:B657 B663 B665:B668 B642:B645 B670">
    <cfRule type="cellIs" dxfId="4324" priority="793" operator="lessThan">
      <formula>0</formula>
    </cfRule>
  </conditionalFormatting>
  <conditionalFormatting sqref="N378">
    <cfRule type="cellIs" dxfId="4323" priority="785" operator="lessThan">
      <formula>0</formula>
    </cfRule>
  </conditionalFormatting>
  <conditionalFormatting sqref="N372">
    <cfRule type="cellIs" dxfId="4322" priority="786" operator="lessThan">
      <formula>0</formula>
    </cfRule>
  </conditionalFormatting>
  <conditionalFormatting sqref="B387:N387">
    <cfRule type="cellIs" dxfId="4321" priority="783" operator="lessThan">
      <formula>0</formula>
    </cfRule>
  </conditionalFormatting>
  <conditionalFormatting sqref="N384">
    <cfRule type="cellIs" dxfId="4320" priority="784" operator="lessThan">
      <formula>0</formula>
    </cfRule>
  </conditionalFormatting>
  <conditionalFormatting sqref="B387:N387">
    <cfRule type="cellIs" dxfId="4319" priority="782" operator="lessThan">
      <formula>0</formula>
    </cfRule>
  </conditionalFormatting>
  <conditionalFormatting sqref="B387:N387">
    <cfRule type="cellIs" dxfId="4318" priority="779" operator="lessThan">
      <formula>0</formula>
    </cfRule>
  </conditionalFormatting>
  <conditionalFormatting sqref="B652">
    <cfRule type="cellIs" dxfId="4317" priority="792" operator="lessThan">
      <formula>0</formula>
    </cfRule>
  </conditionalFormatting>
  <conditionalFormatting sqref="B653">
    <cfRule type="cellIs" dxfId="4316" priority="791" operator="lessThan">
      <formula>0</formula>
    </cfRule>
  </conditionalFormatting>
  <conditionalFormatting sqref="B658">
    <cfRule type="cellIs" dxfId="4315" priority="790" operator="lessThan">
      <formula>0</formula>
    </cfRule>
  </conditionalFormatting>
  <conditionalFormatting sqref="B647">
    <cfRule type="cellIs" dxfId="4314" priority="789" operator="lessThan">
      <formula>0</formula>
    </cfRule>
  </conditionalFormatting>
  <conditionalFormatting sqref="O365">
    <cfRule type="cellIs" dxfId="4313" priority="265" operator="lessThan">
      <formula>0</formula>
    </cfRule>
  </conditionalFormatting>
  <conditionalFormatting sqref="O371">
    <cfRule type="cellIs" dxfId="4312" priority="264" operator="lessThan">
      <formula>0</formula>
    </cfRule>
  </conditionalFormatting>
  <conditionalFormatting sqref="G589">
    <cfRule type="cellIs" dxfId="4311" priority="510" operator="lessThan">
      <formula>0</formula>
    </cfRule>
  </conditionalFormatting>
  <conditionalFormatting sqref="H589">
    <cfRule type="cellIs" dxfId="4310" priority="507" operator="lessThan">
      <formula>0</formula>
    </cfRule>
  </conditionalFormatting>
  <conditionalFormatting sqref="B351:B354">
    <cfRule type="cellIs" dxfId="4309" priority="788" operator="lessThan">
      <formula>0</formula>
    </cfRule>
  </conditionalFormatting>
  <conditionalFormatting sqref="N366">
    <cfRule type="cellIs" dxfId="4308" priority="787" operator="lessThan">
      <formula>0</formula>
    </cfRule>
  </conditionalFormatting>
  <conditionalFormatting sqref="B387:N387">
    <cfRule type="cellIs" dxfId="4307" priority="778" operator="lessThan">
      <formula>0</formula>
    </cfRule>
  </conditionalFormatting>
  <conditionalFormatting sqref="B387:N387">
    <cfRule type="cellIs" dxfId="4306" priority="777" operator="lessThan">
      <formula>0</formula>
    </cfRule>
  </conditionalFormatting>
  <conditionalFormatting sqref="B387:N387">
    <cfRule type="cellIs" dxfId="4305" priority="776" operator="lessThan">
      <formula>0</formula>
    </cfRule>
  </conditionalFormatting>
  <conditionalFormatting sqref="B393:N393">
    <cfRule type="cellIs" dxfId="4304" priority="771" operator="lessThan">
      <formula>0</formula>
    </cfRule>
  </conditionalFormatting>
  <conditionalFormatting sqref="B393:N393">
    <cfRule type="cellIs" dxfId="4303" priority="774" operator="lessThan">
      <formula>0</formula>
    </cfRule>
  </conditionalFormatting>
  <conditionalFormatting sqref="B393:N393">
    <cfRule type="cellIs" dxfId="4302" priority="769" operator="lessThan">
      <formula>0</formula>
    </cfRule>
  </conditionalFormatting>
  <conditionalFormatting sqref="B393:N393">
    <cfRule type="cellIs" dxfId="4301" priority="772" operator="lessThan">
      <formula>0</formula>
    </cfRule>
  </conditionalFormatting>
  <conditionalFormatting sqref="B393:N393">
    <cfRule type="cellIs" dxfId="4300" priority="767" operator="lessThan">
      <formula>0</formula>
    </cfRule>
  </conditionalFormatting>
  <conditionalFormatting sqref="B393:N393">
    <cfRule type="cellIs" dxfId="4299" priority="768" operator="lessThan">
      <formula>0</formula>
    </cfRule>
  </conditionalFormatting>
  <conditionalFormatting sqref="B399:N399">
    <cfRule type="cellIs" dxfId="4298" priority="765" operator="lessThan">
      <formula>0</formula>
    </cfRule>
  </conditionalFormatting>
  <conditionalFormatting sqref="N396">
    <cfRule type="cellIs" dxfId="4297" priority="766" operator="lessThan">
      <formula>0</formula>
    </cfRule>
  </conditionalFormatting>
  <conditionalFormatting sqref="B399:N399">
    <cfRule type="cellIs" dxfId="4296" priority="764" operator="lessThan">
      <formula>0</formula>
    </cfRule>
  </conditionalFormatting>
  <conditionalFormatting sqref="B399:N399">
    <cfRule type="cellIs" dxfId="4295" priority="763" operator="lessThan">
      <formula>0</formula>
    </cfRule>
  </conditionalFormatting>
  <conditionalFormatting sqref="B399:N399">
    <cfRule type="cellIs" dxfId="4294" priority="762" operator="lessThan">
      <formula>0</formula>
    </cfRule>
  </conditionalFormatting>
  <conditionalFormatting sqref="B399:N399">
    <cfRule type="cellIs" dxfId="4293" priority="761" operator="lessThan">
      <formula>0</formula>
    </cfRule>
  </conditionalFormatting>
  <conditionalFormatting sqref="B399:N399">
    <cfRule type="cellIs" dxfId="4292" priority="760" operator="lessThan">
      <formula>0</formula>
    </cfRule>
  </conditionalFormatting>
  <conditionalFormatting sqref="B399:N399">
    <cfRule type="cellIs" dxfId="4291" priority="759" operator="lessThan">
      <formula>0</formula>
    </cfRule>
  </conditionalFormatting>
  <conditionalFormatting sqref="B399:N399">
    <cfRule type="cellIs" dxfId="4290" priority="758" operator="lessThan">
      <formula>0</formula>
    </cfRule>
  </conditionalFormatting>
  <conditionalFormatting sqref="N402">
    <cfRule type="cellIs" dxfId="4289" priority="757" operator="lessThan">
      <formula>0</formula>
    </cfRule>
  </conditionalFormatting>
  <conditionalFormatting sqref="N355">
    <cfRule type="cellIs" dxfId="4288" priority="756" operator="lessThan">
      <formula>0</formula>
    </cfRule>
  </conditionalFormatting>
  <conditionalFormatting sqref="N361">
    <cfRule type="cellIs" dxfId="4287" priority="755" operator="lessThan">
      <formula>0</formula>
    </cfRule>
  </conditionalFormatting>
  <conditionalFormatting sqref="N361">
    <cfRule type="cellIs" dxfId="4286" priority="754" operator="lessThan">
      <formula>0</formula>
    </cfRule>
  </conditionalFormatting>
  <conditionalFormatting sqref="N367">
    <cfRule type="cellIs" dxfId="4285" priority="753" operator="lessThan">
      <formula>0</formula>
    </cfRule>
  </conditionalFormatting>
  <conditionalFormatting sqref="N367">
    <cfRule type="cellIs" dxfId="4284" priority="752" operator="lessThan">
      <formula>0</formula>
    </cfRule>
  </conditionalFormatting>
  <conditionalFormatting sqref="N373">
    <cfRule type="cellIs" dxfId="4283" priority="751" operator="lessThan">
      <formula>0</formula>
    </cfRule>
  </conditionalFormatting>
  <conditionalFormatting sqref="N373">
    <cfRule type="cellIs" dxfId="4282" priority="750" operator="lessThan">
      <formula>0</formula>
    </cfRule>
  </conditionalFormatting>
  <conditionalFormatting sqref="N379">
    <cfRule type="cellIs" dxfId="4281" priority="749" operator="lessThan">
      <formula>0</formula>
    </cfRule>
  </conditionalFormatting>
  <conditionalFormatting sqref="N379">
    <cfRule type="cellIs" dxfId="4280" priority="748" operator="lessThan">
      <formula>0</formula>
    </cfRule>
  </conditionalFormatting>
  <conditionalFormatting sqref="N385">
    <cfRule type="cellIs" dxfId="4279" priority="747" operator="lessThan">
      <formula>0</formula>
    </cfRule>
  </conditionalFormatting>
  <conditionalFormatting sqref="N385">
    <cfRule type="cellIs" dxfId="4278" priority="746" operator="lessThan">
      <formula>0</formula>
    </cfRule>
  </conditionalFormatting>
  <conditionalFormatting sqref="N391">
    <cfRule type="cellIs" dxfId="4277" priority="745" operator="lessThan">
      <formula>0</formula>
    </cfRule>
  </conditionalFormatting>
  <conditionalFormatting sqref="N391">
    <cfRule type="cellIs" dxfId="4276" priority="744" operator="lessThan">
      <formula>0</formula>
    </cfRule>
  </conditionalFormatting>
  <conditionalFormatting sqref="N397">
    <cfRule type="cellIs" dxfId="4275" priority="743" operator="lessThan">
      <formula>0</formula>
    </cfRule>
  </conditionalFormatting>
  <conditionalFormatting sqref="N397">
    <cfRule type="cellIs" dxfId="4274" priority="742" operator="lessThan">
      <formula>0</formula>
    </cfRule>
  </conditionalFormatting>
  <conditionalFormatting sqref="C409:M409">
    <cfRule type="cellIs" dxfId="4273" priority="741" operator="lessThan">
      <formula>0</formula>
    </cfRule>
  </conditionalFormatting>
  <conditionalFormatting sqref="C409:M409">
    <cfRule type="cellIs" dxfId="4272" priority="740" operator="lessThan">
      <formula>0</formula>
    </cfRule>
  </conditionalFormatting>
  <conditionalFormatting sqref="H409">
    <cfRule type="cellIs" dxfId="4271" priority="739" operator="lessThan">
      <formula>0</formula>
    </cfRule>
  </conditionalFormatting>
  <conditionalFormatting sqref="B409">
    <cfRule type="cellIs" dxfId="4270" priority="738" operator="lessThan">
      <formula>0</formula>
    </cfRule>
  </conditionalFormatting>
  <conditionalFormatting sqref="B409">
    <cfRule type="cellIs" dxfId="4269" priority="737" operator="lessThan">
      <formula>0</formula>
    </cfRule>
  </conditionalFormatting>
  <conditionalFormatting sqref="B405:N405">
    <cfRule type="cellIs" dxfId="4268" priority="736" operator="lessThan">
      <formula>0</formula>
    </cfRule>
  </conditionalFormatting>
  <conditionalFormatting sqref="B405:N405">
    <cfRule type="cellIs" dxfId="4267" priority="735" operator="lessThan">
      <formula>0</formula>
    </cfRule>
  </conditionalFormatting>
  <conditionalFormatting sqref="B405:N405">
    <cfRule type="cellIs" dxfId="4266" priority="734" operator="lessThan">
      <formula>0</formula>
    </cfRule>
  </conditionalFormatting>
  <conditionalFormatting sqref="B405:N405">
    <cfRule type="cellIs" dxfId="4265" priority="733" operator="lessThan">
      <formula>0</formula>
    </cfRule>
  </conditionalFormatting>
  <conditionalFormatting sqref="B405:N405">
    <cfRule type="cellIs" dxfId="4264" priority="732" operator="lessThan">
      <formula>0</formula>
    </cfRule>
  </conditionalFormatting>
  <conditionalFormatting sqref="B405:N405">
    <cfRule type="cellIs" dxfId="4263" priority="731" operator="lessThan">
      <formula>0</formula>
    </cfRule>
  </conditionalFormatting>
  <conditionalFormatting sqref="B405:N405">
    <cfRule type="cellIs" dxfId="4262" priority="730" operator="lessThan">
      <formula>0</formula>
    </cfRule>
  </conditionalFormatting>
  <conditionalFormatting sqref="B405:N405">
    <cfRule type="cellIs" dxfId="4261" priority="729" operator="lessThan">
      <formula>0</formula>
    </cfRule>
  </conditionalFormatting>
  <conditionalFormatting sqref="N408">
    <cfRule type="cellIs" dxfId="4260" priority="728" operator="lessThan">
      <formula>0</formula>
    </cfRule>
  </conditionalFormatting>
  <conditionalFormatting sqref="N409">
    <cfRule type="cellIs" dxfId="4259" priority="727" operator="lessThan">
      <formula>0</formula>
    </cfRule>
  </conditionalFormatting>
  <conditionalFormatting sqref="N409">
    <cfRule type="cellIs" dxfId="4258" priority="726" operator="lessThan">
      <formula>0</formula>
    </cfRule>
  </conditionalFormatting>
  <conditionalFormatting sqref="C415:M415">
    <cfRule type="cellIs" dxfId="4257" priority="725" operator="lessThan">
      <formula>0</formula>
    </cfRule>
  </conditionalFormatting>
  <conditionalFormatting sqref="C415:M415">
    <cfRule type="cellIs" dxfId="4256" priority="724" operator="lessThan">
      <formula>0</formula>
    </cfRule>
  </conditionalFormatting>
  <conditionalFormatting sqref="H415">
    <cfRule type="cellIs" dxfId="4255" priority="723" operator="lessThan">
      <formula>0</formula>
    </cfRule>
  </conditionalFormatting>
  <conditionalFormatting sqref="B415">
    <cfRule type="cellIs" dxfId="4254" priority="722" operator="lessThan">
      <formula>0</formula>
    </cfRule>
  </conditionalFormatting>
  <conditionalFormatting sqref="B415">
    <cfRule type="cellIs" dxfId="4253" priority="721" operator="lessThan">
      <formula>0</formula>
    </cfRule>
  </conditionalFormatting>
  <conditionalFormatting sqref="B411:N411">
    <cfRule type="cellIs" dxfId="4252" priority="720" operator="lessThan">
      <formula>0</formula>
    </cfRule>
  </conditionalFormatting>
  <conditionalFormatting sqref="B411:N411">
    <cfRule type="cellIs" dxfId="4251" priority="719" operator="lessThan">
      <formula>0</formula>
    </cfRule>
  </conditionalFormatting>
  <conditionalFormatting sqref="B411:N411">
    <cfRule type="cellIs" dxfId="4250" priority="718" operator="lessThan">
      <formula>0</formula>
    </cfRule>
  </conditionalFormatting>
  <conditionalFormatting sqref="B411:N411">
    <cfRule type="cellIs" dxfId="4249" priority="717" operator="lessThan">
      <formula>0</formula>
    </cfRule>
  </conditionalFormatting>
  <conditionalFormatting sqref="B411:N411">
    <cfRule type="cellIs" dxfId="4248" priority="716" operator="lessThan">
      <formula>0</formula>
    </cfRule>
  </conditionalFormatting>
  <conditionalFormatting sqref="B411:N411">
    <cfRule type="cellIs" dxfId="4247" priority="715" operator="lessThan">
      <formula>0</formula>
    </cfRule>
  </conditionalFormatting>
  <conditionalFormatting sqref="B411:N411">
    <cfRule type="cellIs" dxfId="4246" priority="714" operator="lessThan">
      <formula>0</formula>
    </cfRule>
  </conditionalFormatting>
  <conditionalFormatting sqref="B411:N411">
    <cfRule type="cellIs" dxfId="4245" priority="713" operator="lessThan">
      <formula>0</formula>
    </cfRule>
  </conditionalFormatting>
  <conditionalFormatting sqref="N414">
    <cfRule type="cellIs" dxfId="4244" priority="712" operator="lessThan">
      <formula>0</formula>
    </cfRule>
  </conditionalFormatting>
  <conditionalFormatting sqref="N415">
    <cfRule type="cellIs" dxfId="4243" priority="711" operator="lessThan">
      <formula>0</formula>
    </cfRule>
  </conditionalFormatting>
  <conditionalFormatting sqref="N415">
    <cfRule type="cellIs" dxfId="4242" priority="710" operator="lessThan">
      <formula>0</formula>
    </cfRule>
  </conditionalFormatting>
  <conditionalFormatting sqref="C421:M421">
    <cfRule type="cellIs" dxfId="4241" priority="709" operator="lessThan">
      <formula>0</formula>
    </cfRule>
  </conditionalFormatting>
  <conditionalFormatting sqref="C421:M421">
    <cfRule type="cellIs" dxfId="4240" priority="708" operator="lessThan">
      <formula>0</formula>
    </cfRule>
  </conditionalFormatting>
  <conditionalFormatting sqref="H421">
    <cfRule type="cellIs" dxfId="4239" priority="707" operator="lessThan">
      <formula>0</formula>
    </cfRule>
  </conditionalFormatting>
  <conditionalFormatting sqref="B421">
    <cfRule type="cellIs" dxfId="4238" priority="706" operator="lessThan">
      <formula>0</formula>
    </cfRule>
  </conditionalFormatting>
  <conditionalFormatting sqref="B421">
    <cfRule type="cellIs" dxfId="4237" priority="705" operator="lessThan">
      <formula>0</formula>
    </cfRule>
  </conditionalFormatting>
  <conditionalFormatting sqref="B417:N417">
    <cfRule type="cellIs" dxfId="4236" priority="704" operator="lessThan">
      <formula>0</formula>
    </cfRule>
  </conditionalFormatting>
  <conditionalFormatting sqref="B417:N417">
    <cfRule type="cellIs" dxfId="4235" priority="703" operator="lessThan">
      <formula>0</formula>
    </cfRule>
  </conditionalFormatting>
  <conditionalFormatting sqref="B417:N417">
    <cfRule type="cellIs" dxfId="4234" priority="702" operator="lessThan">
      <formula>0</formula>
    </cfRule>
  </conditionalFormatting>
  <conditionalFormatting sqref="B417:N417">
    <cfRule type="cellIs" dxfId="4233" priority="701" operator="lessThan">
      <formula>0</formula>
    </cfRule>
  </conditionalFormatting>
  <conditionalFormatting sqref="B417:N417">
    <cfRule type="cellIs" dxfId="4232" priority="700" operator="lessThan">
      <formula>0</formula>
    </cfRule>
  </conditionalFormatting>
  <conditionalFormatting sqref="B417:N417">
    <cfRule type="cellIs" dxfId="4231" priority="699" operator="lessThan">
      <formula>0</formula>
    </cfRule>
  </conditionalFormatting>
  <conditionalFormatting sqref="B417:N417">
    <cfRule type="cellIs" dxfId="4230" priority="698" operator="lessThan">
      <formula>0</formula>
    </cfRule>
  </conditionalFormatting>
  <conditionalFormatting sqref="B417:N417">
    <cfRule type="cellIs" dxfId="4229" priority="697" operator="lessThan">
      <formula>0</formula>
    </cfRule>
  </conditionalFormatting>
  <conditionalFormatting sqref="N420">
    <cfRule type="cellIs" dxfId="4228" priority="696" operator="lessThan">
      <formula>0</formula>
    </cfRule>
  </conditionalFormatting>
  <conditionalFormatting sqref="N421">
    <cfRule type="cellIs" dxfId="4227" priority="695" operator="lessThan">
      <formula>0</formula>
    </cfRule>
  </conditionalFormatting>
  <conditionalFormatting sqref="N421">
    <cfRule type="cellIs" dxfId="4226" priority="694" operator="lessThan">
      <formula>0</formula>
    </cfRule>
  </conditionalFormatting>
  <conditionalFormatting sqref="C427:M427">
    <cfRule type="cellIs" dxfId="4225" priority="693" operator="lessThan">
      <formula>0</formula>
    </cfRule>
  </conditionalFormatting>
  <conditionalFormatting sqref="C427:M427">
    <cfRule type="cellIs" dxfId="4224" priority="692" operator="lessThan">
      <formula>0</formula>
    </cfRule>
  </conditionalFormatting>
  <conditionalFormatting sqref="H427">
    <cfRule type="cellIs" dxfId="4223" priority="691" operator="lessThan">
      <formula>0</formula>
    </cfRule>
  </conditionalFormatting>
  <conditionalFormatting sqref="B427">
    <cfRule type="cellIs" dxfId="4222" priority="690" operator="lessThan">
      <formula>0</formula>
    </cfRule>
  </conditionalFormatting>
  <conditionalFormatting sqref="B427">
    <cfRule type="cellIs" dxfId="4221" priority="689" operator="lessThan">
      <formula>0</formula>
    </cfRule>
  </conditionalFormatting>
  <conditionalFormatting sqref="B423:N423">
    <cfRule type="cellIs" dxfId="4220" priority="688" operator="lessThan">
      <formula>0</formula>
    </cfRule>
  </conditionalFormatting>
  <conditionalFormatting sqref="B423:N423">
    <cfRule type="cellIs" dxfId="4219" priority="687" operator="lessThan">
      <formula>0</formula>
    </cfRule>
  </conditionalFormatting>
  <conditionalFormatting sqref="B423:N423">
    <cfRule type="cellIs" dxfId="4218" priority="686" operator="lessThan">
      <formula>0</formula>
    </cfRule>
  </conditionalFormatting>
  <conditionalFormatting sqref="B423:N423">
    <cfRule type="cellIs" dxfId="4217" priority="685" operator="lessThan">
      <formula>0</formula>
    </cfRule>
  </conditionalFormatting>
  <conditionalFormatting sqref="B423:N423">
    <cfRule type="cellIs" dxfId="4216" priority="684" operator="lessThan">
      <formula>0</formula>
    </cfRule>
  </conditionalFormatting>
  <conditionalFormatting sqref="B423:N423">
    <cfRule type="cellIs" dxfId="4215" priority="683" operator="lessThan">
      <formula>0</formula>
    </cfRule>
  </conditionalFormatting>
  <conditionalFormatting sqref="B423:N423">
    <cfRule type="cellIs" dxfId="4214" priority="682" operator="lessThan">
      <formula>0</formula>
    </cfRule>
  </conditionalFormatting>
  <conditionalFormatting sqref="B423:N423">
    <cfRule type="cellIs" dxfId="4213" priority="681" operator="lessThan">
      <formula>0</formula>
    </cfRule>
  </conditionalFormatting>
  <conditionalFormatting sqref="N426">
    <cfRule type="cellIs" dxfId="4212" priority="680" operator="lessThan">
      <formula>0</formula>
    </cfRule>
  </conditionalFormatting>
  <conditionalFormatting sqref="C537:N537">
    <cfRule type="cellIs" dxfId="4211" priority="400" operator="lessThan">
      <formula>0</formula>
    </cfRule>
  </conditionalFormatting>
  <conditionalFormatting sqref="C568:N568">
    <cfRule type="cellIs" dxfId="4210" priority="397" operator="lessThan">
      <formula>0</formula>
    </cfRule>
  </conditionalFormatting>
  <conditionalFormatting sqref="I552:N552">
    <cfRule type="cellIs" dxfId="4209" priority="394" operator="lessThan">
      <formula>0</formula>
    </cfRule>
  </conditionalFormatting>
  <conditionalFormatting sqref="I560:N560">
    <cfRule type="cellIs" dxfId="4208" priority="391" operator="lessThan">
      <formula>0</formula>
    </cfRule>
  </conditionalFormatting>
  <conditionalFormatting sqref="B429:N429">
    <cfRule type="cellIs" dxfId="4207" priority="668" operator="lessThan">
      <formula>0</formula>
    </cfRule>
  </conditionalFormatting>
  <conditionalFormatting sqref="B429:N429">
    <cfRule type="cellIs" dxfId="4206" priority="667" operator="lessThan">
      <formula>0</formula>
    </cfRule>
  </conditionalFormatting>
  <conditionalFormatting sqref="B429:N429">
    <cfRule type="cellIs" dxfId="4205" priority="666" operator="lessThan">
      <formula>0</formula>
    </cfRule>
  </conditionalFormatting>
  <conditionalFormatting sqref="B429:N429">
    <cfRule type="cellIs" dxfId="4204" priority="665" operator="lessThan">
      <formula>0</formula>
    </cfRule>
  </conditionalFormatting>
  <conditionalFormatting sqref="N432">
    <cfRule type="cellIs" dxfId="4203" priority="664" operator="lessThan">
      <formula>0</formula>
    </cfRule>
  </conditionalFormatting>
  <conditionalFormatting sqref="C439:M439">
    <cfRule type="cellIs" dxfId="4202" priority="663" operator="lessThan">
      <formula>0</formula>
    </cfRule>
  </conditionalFormatting>
  <conditionalFormatting sqref="C439:M439">
    <cfRule type="cellIs" dxfId="4201" priority="662" operator="lessThan">
      <formula>0</formula>
    </cfRule>
  </conditionalFormatting>
  <conditionalFormatting sqref="H439">
    <cfRule type="cellIs" dxfId="4200" priority="661" operator="lessThan">
      <formula>0</formula>
    </cfRule>
  </conditionalFormatting>
  <conditionalFormatting sqref="B439">
    <cfRule type="cellIs" dxfId="4199" priority="660" operator="lessThan">
      <formula>0</formula>
    </cfRule>
  </conditionalFormatting>
  <conditionalFormatting sqref="B439">
    <cfRule type="cellIs" dxfId="4198" priority="659" operator="lessThan">
      <formula>0</formula>
    </cfRule>
  </conditionalFormatting>
  <conditionalFormatting sqref="B435:N435">
    <cfRule type="cellIs" dxfId="4197" priority="658" operator="lessThan">
      <formula>0</formula>
    </cfRule>
  </conditionalFormatting>
  <conditionalFormatting sqref="B435:N435">
    <cfRule type="cellIs" dxfId="4196" priority="657" operator="lessThan">
      <formula>0</formula>
    </cfRule>
  </conditionalFormatting>
  <conditionalFormatting sqref="C641:N645">
    <cfRule type="cellIs" dxfId="4195" priority="376" operator="lessThan">
      <formula>0</formula>
    </cfRule>
  </conditionalFormatting>
  <conditionalFormatting sqref="C597:N597">
    <cfRule type="cellIs" dxfId="4194" priority="375" operator="lessThan">
      <formula>0</formula>
    </cfRule>
  </conditionalFormatting>
  <conditionalFormatting sqref="C603:N603">
    <cfRule type="cellIs" dxfId="4193" priority="372" operator="lessThan">
      <formula>0</formula>
    </cfRule>
  </conditionalFormatting>
  <conditionalFormatting sqref="C603:N603">
    <cfRule type="cellIs" dxfId="4192" priority="371" operator="lessThan">
      <formula>0</formula>
    </cfRule>
  </conditionalFormatting>
  <conditionalFormatting sqref="C603:N603">
    <cfRule type="cellIs" dxfId="4191" priority="370" operator="lessThan">
      <formula>0</formula>
    </cfRule>
  </conditionalFormatting>
  <conditionalFormatting sqref="H445">
    <cfRule type="cellIs" dxfId="4190" priority="645" operator="lessThan">
      <formula>0</formula>
    </cfRule>
  </conditionalFormatting>
  <conditionalFormatting sqref="B445">
    <cfRule type="cellIs" dxfId="4189" priority="644" operator="lessThan">
      <formula>0</formula>
    </cfRule>
  </conditionalFormatting>
  <conditionalFormatting sqref="B445">
    <cfRule type="cellIs" dxfId="4188" priority="643" operator="lessThan">
      <formula>0</formula>
    </cfRule>
  </conditionalFormatting>
  <conditionalFormatting sqref="B441:N441">
    <cfRule type="cellIs" dxfId="4187" priority="642" operator="lessThan">
      <formula>0</formula>
    </cfRule>
  </conditionalFormatting>
  <conditionalFormatting sqref="B441:N441">
    <cfRule type="cellIs" dxfId="4186" priority="641" operator="lessThan">
      <formula>0</formula>
    </cfRule>
  </conditionalFormatting>
  <conditionalFormatting sqref="B441:N441">
    <cfRule type="cellIs" dxfId="4185" priority="640" operator="lessThan">
      <formula>0</formula>
    </cfRule>
  </conditionalFormatting>
  <conditionalFormatting sqref="B441:N441">
    <cfRule type="cellIs" dxfId="4184" priority="639" operator="lessThan">
      <formula>0</formula>
    </cfRule>
  </conditionalFormatting>
  <conditionalFormatting sqref="B441:N441">
    <cfRule type="cellIs" dxfId="4183" priority="638" operator="lessThan">
      <formula>0</formula>
    </cfRule>
  </conditionalFormatting>
  <conditionalFormatting sqref="B441:N441">
    <cfRule type="cellIs" dxfId="4182" priority="637" operator="lessThan">
      <formula>0</formula>
    </cfRule>
  </conditionalFormatting>
  <conditionalFormatting sqref="B441:N441">
    <cfRule type="cellIs" dxfId="4181" priority="636" operator="lessThan">
      <formula>0</formula>
    </cfRule>
  </conditionalFormatting>
  <conditionalFormatting sqref="B441:N441">
    <cfRule type="cellIs" dxfId="4180" priority="635" operator="lessThan">
      <formula>0</formula>
    </cfRule>
  </conditionalFormatting>
  <conditionalFormatting sqref="N444">
    <cfRule type="cellIs" dxfId="4179" priority="634" operator="lessThan">
      <formula>0</formula>
    </cfRule>
  </conditionalFormatting>
  <conditionalFormatting sqref="N445">
    <cfRule type="cellIs" dxfId="4178" priority="633" operator="lessThan">
      <formula>0</formula>
    </cfRule>
  </conditionalFormatting>
  <conditionalFormatting sqref="N445">
    <cfRule type="cellIs" dxfId="4177" priority="632" operator="lessThan">
      <formula>0</formula>
    </cfRule>
  </conditionalFormatting>
  <conditionalFormatting sqref="C452:M452">
    <cfRule type="cellIs" dxfId="4176" priority="631" operator="lessThan">
      <formula>0</formula>
    </cfRule>
  </conditionalFormatting>
  <conditionalFormatting sqref="C452:M452">
    <cfRule type="cellIs" dxfId="4175" priority="630" operator="lessThan">
      <formula>0</formula>
    </cfRule>
  </conditionalFormatting>
  <conditionalFormatting sqref="H452">
    <cfRule type="cellIs" dxfId="4174" priority="629" operator="lessThan">
      <formula>0</formula>
    </cfRule>
  </conditionalFormatting>
  <conditionalFormatting sqref="B452">
    <cfRule type="cellIs" dxfId="4173" priority="628" operator="lessThan">
      <formula>0</formula>
    </cfRule>
  </conditionalFormatting>
  <conditionalFormatting sqref="B452">
    <cfRule type="cellIs" dxfId="4172" priority="627" operator="lessThan">
      <formula>0</formula>
    </cfRule>
  </conditionalFormatting>
  <conditionalFormatting sqref="B448:N448">
    <cfRule type="cellIs" dxfId="4171" priority="626" operator="lessThan">
      <formula>0</formula>
    </cfRule>
  </conditionalFormatting>
  <conditionalFormatting sqref="B448:N448">
    <cfRule type="cellIs" dxfId="4170" priority="625" operator="lessThan">
      <formula>0</formula>
    </cfRule>
  </conditionalFormatting>
  <conditionalFormatting sqref="B448:N448">
    <cfRule type="cellIs" dxfId="4169" priority="624" operator="lessThan">
      <formula>0</formula>
    </cfRule>
  </conditionalFormatting>
  <conditionalFormatting sqref="B448:N448">
    <cfRule type="cellIs" dxfId="4168" priority="623" operator="lessThan">
      <formula>0</formula>
    </cfRule>
  </conditionalFormatting>
  <conditionalFormatting sqref="B448:N448">
    <cfRule type="cellIs" dxfId="4167" priority="622" operator="lessThan">
      <formula>0</formula>
    </cfRule>
  </conditionalFormatting>
  <conditionalFormatting sqref="B448:N448">
    <cfRule type="cellIs" dxfId="4166" priority="621" operator="lessThan">
      <formula>0</formula>
    </cfRule>
  </conditionalFormatting>
  <conditionalFormatting sqref="B448:N448">
    <cfRule type="cellIs" dxfId="4165" priority="620" operator="lessThan">
      <formula>0</formula>
    </cfRule>
  </conditionalFormatting>
  <conditionalFormatting sqref="B448:N448">
    <cfRule type="cellIs" dxfId="4164" priority="619" operator="lessThan">
      <formula>0</formula>
    </cfRule>
  </conditionalFormatting>
  <conditionalFormatting sqref="N451">
    <cfRule type="cellIs" dxfId="4163" priority="618" operator="lessThan">
      <formula>0</formula>
    </cfRule>
  </conditionalFormatting>
  <conditionalFormatting sqref="N452">
    <cfRule type="cellIs" dxfId="4162" priority="617" operator="lessThan">
      <formula>0</formula>
    </cfRule>
  </conditionalFormatting>
  <conditionalFormatting sqref="N452">
    <cfRule type="cellIs" dxfId="4161" priority="616" operator="lessThan">
      <formula>0</formula>
    </cfRule>
  </conditionalFormatting>
  <conditionalFormatting sqref="C458:M458">
    <cfRule type="cellIs" dxfId="4160" priority="615" operator="lessThan">
      <formula>0</formula>
    </cfRule>
  </conditionalFormatting>
  <conditionalFormatting sqref="C458:M458">
    <cfRule type="cellIs" dxfId="4159" priority="614" operator="lessThan">
      <formula>0</formula>
    </cfRule>
  </conditionalFormatting>
  <conditionalFormatting sqref="H458">
    <cfRule type="cellIs" dxfId="4158" priority="613" operator="lessThan">
      <formula>0</formula>
    </cfRule>
  </conditionalFormatting>
  <conditionalFormatting sqref="B458">
    <cfRule type="cellIs" dxfId="4157" priority="612" operator="lessThan">
      <formula>0</formula>
    </cfRule>
  </conditionalFormatting>
  <conditionalFormatting sqref="B458">
    <cfRule type="cellIs" dxfId="4156" priority="611" operator="lessThan">
      <formula>0</formula>
    </cfRule>
  </conditionalFormatting>
  <conditionalFormatting sqref="Q505">
    <cfRule type="cellIs" dxfId="4155" priority="333" operator="lessThan">
      <formula>0</formula>
    </cfRule>
  </conditionalFormatting>
  <conditionalFormatting sqref="P505">
    <cfRule type="cellIs" dxfId="4154" priority="332" operator="lessThan">
      <formula>0</formula>
    </cfRule>
  </conditionalFormatting>
  <conditionalFormatting sqref="Q513">
    <cfRule type="cellIs" dxfId="4153" priority="330" operator="lessThan">
      <formula>0</formula>
    </cfRule>
  </conditionalFormatting>
  <conditionalFormatting sqref="P513">
    <cfRule type="cellIs" dxfId="4152" priority="329" operator="lessThan">
      <formula>0</formula>
    </cfRule>
  </conditionalFormatting>
  <conditionalFormatting sqref="Q522">
    <cfRule type="cellIs" dxfId="4151" priority="327" operator="lessThan">
      <formula>0</formula>
    </cfRule>
  </conditionalFormatting>
  <conditionalFormatting sqref="P522">
    <cfRule type="cellIs" dxfId="4150" priority="326" operator="lessThan">
      <formula>0</formula>
    </cfRule>
  </conditionalFormatting>
  <conditionalFormatting sqref="Q530">
    <cfRule type="cellIs" dxfId="4149" priority="324" operator="lessThan">
      <formula>0</formula>
    </cfRule>
  </conditionalFormatting>
  <conditionalFormatting sqref="C461:C464">
    <cfRule type="expression" dxfId="4148" priority="598">
      <formula>C461/B461&gt;1</formula>
    </cfRule>
    <cfRule type="expression" dxfId="4147" priority="599">
      <formula>C461/B461&lt;1</formula>
    </cfRule>
  </conditionalFormatting>
  <conditionalFormatting sqref="Q538">
    <cfRule type="cellIs" dxfId="4146" priority="321" operator="lessThan">
      <formula>0</formula>
    </cfRule>
  </conditionalFormatting>
  <conditionalFormatting sqref="D461:N464">
    <cfRule type="expression" dxfId="4145" priority="595">
      <formula>D461/C461&gt;1</formula>
    </cfRule>
    <cfRule type="expression" dxfId="4144" priority="596">
      <formula>D461/C461&lt;1</formula>
    </cfRule>
  </conditionalFormatting>
  <conditionalFormatting sqref="Q553">
    <cfRule type="cellIs" dxfId="4143" priority="318" operator="lessThan">
      <formula>0</formula>
    </cfRule>
  </conditionalFormatting>
  <conditionalFormatting sqref="B461:B464 B552:N552 B560:N560 B575:N575 B589:N589">
    <cfRule type="expression" dxfId="4142" priority="592">
      <formula>B461/#REF!&gt;1</formula>
    </cfRule>
    <cfRule type="expression" dxfId="4141" priority="593">
      <formula>B461/#REF!&lt;1</formula>
    </cfRule>
  </conditionalFormatting>
  <conditionalFormatting sqref="Q561">
    <cfRule type="cellIs" dxfId="4140" priority="315" operator="lessThan">
      <formula>0</formula>
    </cfRule>
  </conditionalFormatting>
  <conditionalFormatting sqref="B512">
    <cfRule type="expression" dxfId="4139" priority="589">
      <formula>B512/#REF!&gt;1</formula>
    </cfRule>
    <cfRule type="expression" dxfId="4138" priority="590">
      <formula>B512/#REF!&lt;1</formula>
    </cfRule>
  </conditionalFormatting>
  <conditionalFormatting sqref="Q590">
    <cfRule type="cellIs" dxfId="4137" priority="312" operator="lessThan">
      <formula>0</formula>
    </cfRule>
  </conditionalFormatting>
  <conditionalFormatting sqref="C512">
    <cfRule type="expression" dxfId="4136" priority="586">
      <formula>C512/B512&gt;1</formula>
    </cfRule>
    <cfRule type="expression" dxfId="4135" priority="587">
      <formula>C512/B512&lt;1</formula>
    </cfRule>
  </conditionalFormatting>
  <conditionalFormatting sqref="D512">
    <cfRule type="cellIs" dxfId="4134" priority="585" operator="lessThan">
      <formula>0</formula>
    </cfRule>
  </conditionalFormatting>
  <conditionalFormatting sqref="D512">
    <cfRule type="expression" dxfId="4133" priority="583">
      <formula>D512/C512&gt;1</formula>
    </cfRule>
    <cfRule type="expression" dxfId="4132" priority="584">
      <formula>D512/C512&lt;1</formula>
    </cfRule>
  </conditionalFormatting>
  <conditionalFormatting sqref="E512">
    <cfRule type="cellIs" dxfId="4131" priority="582" operator="lessThan">
      <formula>0</formula>
    </cfRule>
  </conditionalFormatting>
  <conditionalFormatting sqref="E512">
    <cfRule type="expression" dxfId="4130" priority="580">
      <formula>E512/D512&gt;1</formula>
    </cfRule>
    <cfRule type="expression" dxfId="4129" priority="581">
      <formula>E512/D512&lt;1</formula>
    </cfRule>
  </conditionalFormatting>
  <conditionalFormatting sqref="F512">
    <cfRule type="cellIs" dxfId="4128" priority="579" operator="lessThan">
      <formula>0</formula>
    </cfRule>
  </conditionalFormatting>
  <conditionalFormatting sqref="F512">
    <cfRule type="expression" dxfId="4127" priority="577">
      <formula>F512/E512&gt;1</formula>
    </cfRule>
    <cfRule type="expression" dxfId="4126" priority="578">
      <formula>F512/E512&lt;1</formula>
    </cfRule>
  </conditionalFormatting>
  <conditionalFormatting sqref="G512">
    <cfRule type="cellIs" dxfId="4125" priority="576" operator="lessThan">
      <formula>0</formula>
    </cfRule>
  </conditionalFormatting>
  <conditionalFormatting sqref="G512">
    <cfRule type="expression" dxfId="4124" priority="574">
      <formula>G512/F512&gt;1</formula>
    </cfRule>
    <cfRule type="expression" dxfId="4123" priority="575">
      <formula>G512/F512&lt;1</formula>
    </cfRule>
  </conditionalFormatting>
  <conditionalFormatting sqref="H512">
    <cfRule type="cellIs" dxfId="4122" priority="573" operator="lessThan">
      <formula>0</formula>
    </cfRule>
  </conditionalFormatting>
  <conditionalFormatting sqref="H512">
    <cfRule type="expression" dxfId="4121" priority="571">
      <formula>H512/G512&gt;1</formula>
    </cfRule>
    <cfRule type="expression" dxfId="4120" priority="572">
      <formula>H512/G512&lt;1</formula>
    </cfRule>
  </conditionalFormatting>
  <conditionalFormatting sqref="I512:N512">
    <cfRule type="cellIs" dxfId="4119" priority="570" operator="lessThan">
      <formula>0</formula>
    </cfRule>
  </conditionalFormatting>
  <conditionalFormatting sqref="I512:N512">
    <cfRule type="expression" dxfId="4118" priority="568">
      <formula>I512/H512&gt;1</formula>
    </cfRule>
    <cfRule type="expression" dxfId="4117" priority="569">
      <formula>I512/H512&lt;1</formula>
    </cfRule>
  </conditionalFormatting>
  <conditionalFormatting sqref="B552">
    <cfRule type="cellIs" dxfId="4116" priority="567" operator="lessThan">
      <formula>0</formula>
    </cfRule>
  </conditionalFormatting>
  <conditionalFormatting sqref="B552">
    <cfRule type="expression" dxfId="4115" priority="565">
      <formula>B552/#REF!&gt;1</formula>
    </cfRule>
    <cfRule type="expression" dxfId="4114" priority="566">
      <formula>B552/#REF!&lt;1</formula>
    </cfRule>
  </conditionalFormatting>
  <conditionalFormatting sqref="C552">
    <cfRule type="cellIs" dxfId="4113" priority="564" operator="lessThan">
      <formula>0</formula>
    </cfRule>
  </conditionalFormatting>
  <conditionalFormatting sqref="C552">
    <cfRule type="expression" dxfId="4112" priority="562">
      <formula>C552/B552&gt;1</formula>
    </cfRule>
    <cfRule type="expression" dxfId="4111" priority="563">
      <formula>C552/B552&lt;1</formula>
    </cfRule>
  </conditionalFormatting>
  <conditionalFormatting sqref="D552">
    <cfRule type="cellIs" dxfId="4110" priority="561" operator="lessThan">
      <formula>0</formula>
    </cfRule>
  </conditionalFormatting>
  <conditionalFormatting sqref="D552">
    <cfRule type="expression" dxfId="4109" priority="559">
      <formula>D552/C552&gt;1</formula>
    </cfRule>
    <cfRule type="expression" dxfId="4108" priority="560">
      <formula>D552/C552&lt;1</formula>
    </cfRule>
  </conditionalFormatting>
  <conditionalFormatting sqref="E552">
    <cfRule type="cellIs" dxfId="4107" priority="558" operator="lessThan">
      <formula>0</formula>
    </cfRule>
  </conditionalFormatting>
  <conditionalFormatting sqref="E552">
    <cfRule type="expression" dxfId="4106" priority="556">
      <formula>E552/D552&gt;1</formula>
    </cfRule>
    <cfRule type="expression" dxfId="4105" priority="557">
      <formula>E552/D552&lt;1</formula>
    </cfRule>
  </conditionalFormatting>
  <conditionalFormatting sqref="F552">
    <cfRule type="cellIs" dxfId="4104" priority="555" operator="lessThan">
      <formula>0</formula>
    </cfRule>
  </conditionalFormatting>
  <conditionalFormatting sqref="F552">
    <cfRule type="expression" dxfId="4103" priority="553">
      <formula>F552/E552&gt;1</formula>
    </cfRule>
    <cfRule type="expression" dxfId="4102" priority="554">
      <formula>F552/E552&lt;1</formula>
    </cfRule>
  </conditionalFormatting>
  <conditionalFormatting sqref="G552">
    <cfRule type="cellIs" dxfId="4101" priority="552" operator="lessThan">
      <formula>0</formula>
    </cfRule>
  </conditionalFormatting>
  <conditionalFormatting sqref="G552">
    <cfRule type="expression" dxfId="4100" priority="550">
      <formula>G552/F552&gt;1</formula>
    </cfRule>
    <cfRule type="expression" dxfId="4099" priority="551">
      <formula>G552/F552&lt;1</formula>
    </cfRule>
  </conditionalFormatting>
  <conditionalFormatting sqref="H552">
    <cfRule type="cellIs" dxfId="4098" priority="549" operator="lessThan">
      <formula>0</formula>
    </cfRule>
  </conditionalFormatting>
  <conditionalFormatting sqref="H552">
    <cfRule type="expression" dxfId="4097" priority="547">
      <formula>H552/G552&gt;1</formula>
    </cfRule>
    <cfRule type="expression" dxfId="4096" priority="548">
      <formula>H552/G552&lt;1</formula>
    </cfRule>
  </conditionalFormatting>
  <conditionalFormatting sqref="B560">
    <cfRule type="cellIs" dxfId="4095" priority="546" operator="lessThan">
      <formula>0</formula>
    </cfRule>
  </conditionalFormatting>
  <conditionalFormatting sqref="B560">
    <cfRule type="expression" dxfId="4094" priority="544">
      <formula>B560/#REF!&gt;1</formula>
    </cfRule>
    <cfRule type="expression" dxfId="4093" priority="545">
      <formula>B560/#REF!&lt;1</formula>
    </cfRule>
  </conditionalFormatting>
  <conditionalFormatting sqref="C560">
    <cfRule type="cellIs" dxfId="4092" priority="543" operator="lessThan">
      <formula>0</formula>
    </cfRule>
  </conditionalFormatting>
  <conditionalFormatting sqref="C560">
    <cfRule type="expression" dxfId="4091" priority="541">
      <formula>C560/B560&gt;1</formula>
    </cfRule>
    <cfRule type="expression" dxfId="4090" priority="542">
      <formula>C560/B560&lt;1</formula>
    </cfRule>
  </conditionalFormatting>
  <conditionalFormatting sqref="D560">
    <cfRule type="cellIs" dxfId="4089" priority="540" operator="lessThan">
      <formula>0</formula>
    </cfRule>
  </conditionalFormatting>
  <conditionalFormatting sqref="D560">
    <cfRule type="expression" dxfId="4088" priority="538">
      <formula>D560/C560&gt;1</formula>
    </cfRule>
    <cfRule type="expression" dxfId="4087" priority="539">
      <formula>D560/C560&lt;1</formula>
    </cfRule>
  </conditionalFormatting>
  <conditionalFormatting sqref="E560">
    <cfRule type="cellIs" dxfId="4086" priority="537" operator="lessThan">
      <formula>0</formula>
    </cfRule>
  </conditionalFormatting>
  <conditionalFormatting sqref="E560">
    <cfRule type="expression" dxfId="4085" priority="535">
      <formula>E560/D560&gt;1</formula>
    </cfRule>
    <cfRule type="expression" dxfId="4084" priority="536">
      <formula>E560/D560&lt;1</formula>
    </cfRule>
  </conditionalFormatting>
  <conditionalFormatting sqref="F560">
    <cfRule type="cellIs" dxfId="4083" priority="534" operator="lessThan">
      <formula>0</formula>
    </cfRule>
  </conditionalFormatting>
  <conditionalFormatting sqref="F560">
    <cfRule type="expression" dxfId="4082" priority="532">
      <formula>F560/E560&gt;1</formula>
    </cfRule>
    <cfRule type="expression" dxfId="4081" priority="533">
      <formula>F560/E560&lt;1</formula>
    </cfRule>
  </conditionalFormatting>
  <conditionalFormatting sqref="G560">
    <cfRule type="cellIs" dxfId="4080" priority="531" operator="lessThan">
      <formula>0</formula>
    </cfRule>
  </conditionalFormatting>
  <conditionalFormatting sqref="G560">
    <cfRule type="expression" dxfId="4079" priority="529">
      <formula>G560/F560&gt;1</formula>
    </cfRule>
    <cfRule type="expression" dxfId="4078" priority="530">
      <formula>G560/F560&lt;1</formula>
    </cfRule>
  </conditionalFormatting>
  <conditionalFormatting sqref="H560">
    <cfRule type="cellIs" dxfId="4077" priority="528" operator="lessThan">
      <formula>0</formula>
    </cfRule>
  </conditionalFormatting>
  <conditionalFormatting sqref="H560">
    <cfRule type="expression" dxfId="4076" priority="526">
      <formula>H560/G560&gt;1</formula>
    </cfRule>
    <cfRule type="expression" dxfId="4075" priority="527">
      <formula>H560/G560&lt;1</formula>
    </cfRule>
  </conditionalFormatting>
  <conditionalFormatting sqref="O616:O619">
    <cfRule type="cellIs" dxfId="4074" priority="278" operator="lessThan">
      <formula>0</formula>
    </cfRule>
  </conditionalFormatting>
  <conditionalFormatting sqref="B589">
    <cfRule type="expression" dxfId="4073" priority="523">
      <formula>B589/#REF!&gt;1</formula>
    </cfRule>
    <cfRule type="expression" dxfId="4072" priority="524">
      <formula>B589/#REF!&lt;1</formula>
    </cfRule>
  </conditionalFormatting>
  <conditionalFormatting sqref="C589">
    <cfRule type="cellIs" dxfId="4071" priority="522" operator="lessThan">
      <formula>0</formula>
    </cfRule>
  </conditionalFormatting>
  <conditionalFormatting sqref="C589">
    <cfRule type="expression" dxfId="4070" priority="520">
      <formula>C589/B589&gt;1</formula>
    </cfRule>
    <cfRule type="expression" dxfId="4069" priority="521">
      <formula>C589/B589&lt;1</formula>
    </cfRule>
  </conditionalFormatting>
  <conditionalFormatting sqref="O605:O607">
    <cfRule type="cellIs" dxfId="4068" priority="272" operator="lessThan">
      <formula>0</formula>
    </cfRule>
  </conditionalFormatting>
  <conditionalFormatting sqref="D589">
    <cfRule type="expression" dxfId="4067" priority="517">
      <formula>D589/C589&gt;1</formula>
    </cfRule>
    <cfRule type="expression" dxfId="4066" priority="518">
      <formula>D589/C589&lt;1</formula>
    </cfRule>
  </conditionalFormatting>
  <conditionalFormatting sqref="E589">
    <cfRule type="cellIs" dxfId="4065" priority="516" operator="lessThan">
      <formula>0</formula>
    </cfRule>
  </conditionalFormatting>
  <conditionalFormatting sqref="E589">
    <cfRule type="expression" dxfId="4064" priority="514">
      <formula>E589/D589&gt;1</formula>
    </cfRule>
    <cfRule type="expression" dxfId="4063" priority="515">
      <formula>E589/D589&lt;1</formula>
    </cfRule>
  </conditionalFormatting>
  <conditionalFormatting sqref="F589">
    <cfRule type="cellIs" dxfId="4062" priority="513" operator="lessThan">
      <formula>0</formula>
    </cfRule>
  </conditionalFormatting>
  <conditionalFormatting sqref="F589">
    <cfRule type="expression" dxfId="4061" priority="511">
      <formula>F589/E589&gt;1</formula>
    </cfRule>
    <cfRule type="expression" dxfId="4060" priority="512">
      <formula>F589/E589&lt;1</formula>
    </cfRule>
  </conditionalFormatting>
  <conditionalFormatting sqref="O377">
    <cfRule type="cellIs" dxfId="4059" priority="263" operator="lessThan">
      <formula>0</formula>
    </cfRule>
  </conditionalFormatting>
  <conditionalFormatting sqref="G589">
    <cfRule type="expression" dxfId="4058" priority="508">
      <formula>G589/F589&gt;1</formula>
    </cfRule>
    <cfRule type="expression" dxfId="4057" priority="509">
      <formula>G589/F589&lt;1</formula>
    </cfRule>
  </conditionalFormatting>
  <conditionalFormatting sqref="O366">
    <cfRule type="cellIs" dxfId="4056" priority="262" operator="lessThan">
      <formula>0</formula>
    </cfRule>
  </conditionalFormatting>
  <conditionalFormatting sqref="H589">
    <cfRule type="expression" dxfId="4055" priority="505">
      <formula>H589/G589&gt;1</formula>
    </cfRule>
    <cfRule type="expression" dxfId="4054" priority="506">
      <formula>H589/G589&lt;1</formula>
    </cfRule>
  </conditionalFormatting>
  <conditionalFormatting sqref="N596">
    <cfRule type="cellIs" dxfId="4053" priority="504" operator="lessThan">
      <formula>0</formula>
    </cfRule>
  </conditionalFormatting>
  <conditionalFormatting sqref="O387">
    <cfRule type="cellIs" dxfId="4052" priority="257" operator="lessThan">
      <formula>0</formula>
    </cfRule>
  </conditionalFormatting>
  <conditionalFormatting sqref="O387">
    <cfRule type="cellIs" dxfId="4051" priority="258" operator="lessThan">
      <formula>0</formula>
    </cfRule>
  </conditionalFormatting>
  <conditionalFormatting sqref="O387">
    <cfRule type="cellIs" dxfId="4050" priority="255" operator="lessThan">
      <formula>0</formula>
    </cfRule>
  </conditionalFormatting>
  <conditionalFormatting sqref="O387">
    <cfRule type="cellIs" dxfId="4049" priority="256" operator="lessThan">
      <formula>0</formula>
    </cfRule>
  </conditionalFormatting>
  <conditionalFormatting sqref="N600">
    <cfRule type="cellIs" dxfId="4048" priority="503" operator="lessThan">
      <formula>0</formula>
    </cfRule>
  </conditionalFormatting>
  <conditionalFormatting sqref="N600">
    <cfRule type="cellIs" dxfId="4047" priority="502" operator="lessThan">
      <formula>0</formula>
    </cfRule>
  </conditionalFormatting>
  <conditionalFormatting sqref="P363">
    <cfRule type="cellIs" dxfId="4046" priority="501" operator="lessThan">
      <formula>0</formula>
    </cfRule>
  </conditionalFormatting>
  <conditionalFormatting sqref="P364:P365">
    <cfRule type="cellIs" dxfId="4045" priority="500" operator="lessThan">
      <formula>0</formula>
    </cfRule>
  </conditionalFormatting>
  <conditionalFormatting sqref="P461:P464">
    <cfRule type="cellIs" dxfId="4044" priority="499" operator="lessThan">
      <formula>0</formula>
    </cfRule>
  </conditionalFormatting>
  <conditionalFormatting sqref="P361">
    <cfRule type="cellIs" dxfId="4043" priority="498" operator="lessThan">
      <formula>0</formula>
    </cfRule>
  </conditionalFormatting>
  <conditionalFormatting sqref="P366:P367">
    <cfRule type="cellIs" dxfId="4042" priority="497" operator="lessThan">
      <formula>0</formula>
    </cfRule>
  </conditionalFormatting>
  <conditionalFormatting sqref="P369:P373">
    <cfRule type="cellIs" dxfId="4041" priority="496" operator="lessThan">
      <formula>0</formula>
    </cfRule>
  </conditionalFormatting>
  <conditionalFormatting sqref="P378:P379">
    <cfRule type="cellIs" dxfId="4040" priority="495" operator="lessThan">
      <formula>0</formula>
    </cfRule>
  </conditionalFormatting>
  <conditionalFormatting sqref="P384:P385">
    <cfRule type="cellIs" dxfId="4039" priority="494" operator="lessThan">
      <formula>0</formula>
    </cfRule>
  </conditionalFormatting>
  <conditionalFormatting sqref="P390:P391">
    <cfRule type="cellIs" dxfId="4038" priority="493" operator="lessThan">
      <formula>0</formula>
    </cfRule>
  </conditionalFormatting>
  <conditionalFormatting sqref="P396:P397">
    <cfRule type="cellIs" dxfId="4037" priority="492" operator="lessThan">
      <formula>0</formula>
    </cfRule>
  </conditionalFormatting>
  <conditionalFormatting sqref="P402">
    <cfRule type="cellIs" dxfId="4036" priority="491" operator="lessThan">
      <formula>0</formula>
    </cfRule>
  </conditionalFormatting>
  <conditionalFormatting sqref="P408:P409">
    <cfRule type="cellIs" dxfId="4035" priority="490" operator="lessThan">
      <formula>0</formula>
    </cfRule>
  </conditionalFormatting>
  <conditionalFormatting sqref="P414:P415">
    <cfRule type="cellIs" dxfId="4034" priority="489" operator="lessThan">
      <formula>0</formula>
    </cfRule>
  </conditionalFormatting>
  <conditionalFormatting sqref="P420:P421">
    <cfRule type="cellIs" dxfId="4033" priority="488" operator="lessThan">
      <formula>0</formula>
    </cfRule>
  </conditionalFormatting>
  <conditionalFormatting sqref="P426:P427">
    <cfRule type="cellIs" dxfId="4032" priority="487" operator="lessThan">
      <formula>0</formula>
    </cfRule>
  </conditionalFormatting>
  <conditionalFormatting sqref="P432:P433">
    <cfRule type="cellIs" dxfId="4031" priority="486" operator="lessThan">
      <formula>0</formula>
    </cfRule>
  </conditionalFormatting>
  <conditionalFormatting sqref="P438:P439">
    <cfRule type="cellIs" dxfId="4030" priority="485" operator="lessThan">
      <formula>0</formula>
    </cfRule>
  </conditionalFormatting>
  <conditionalFormatting sqref="P444:P445">
    <cfRule type="cellIs" dxfId="4029" priority="484" operator="lessThan">
      <formula>0</formula>
    </cfRule>
  </conditionalFormatting>
  <conditionalFormatting sqref="P451:P452">
    <cfRule type="cellIs" dxfId="4028" priority="483" operator="lessThan">
      <formula>0</formula>
    </cfRule>
  </conditionalFormatting>
  <conditionalFormatting sqref="P457:P458">
    <cfRule type="cellIs" dxfId="4027" priority="482" operator="lessThan">
      <formula>0</formula>
    </cfRule>
  </conditionalFormatting>
  <conditionalFormatting sqref="P465">
    <cfRule type="cellIs" dxfId="4026" priority="481" operator="lessThan">
      <formula>0</formula>
    </cfRule>
  </conditionalFormatting>
  <conditionalFormatting sqref="P472">
    <cfRule type="cellIs" dxfId="4025" priority="480" operator="lessThan">
      <formula>0</formula>
    </cfRule>
  </conditionalFormatting>
  <conditionalFormatting sqref="P503:P504">
    <cfRule type="cellIs" dxfId="4024" priority="479" operator="lessThan">
      <formula>0</formula>
    </cfRule>
  </conditionalFormatting>
  <conditionalFormatting sqref="P511:P512">
    <cfRule type="cellIs" dxfId="4023" priority="478" operator="lessThan">
      <formula>0</formula>
    </cfRule>
  </conditionalFormatting>
  <conditionalFormatting sqref="P520:P521">
    <cfRule type="cellIs" dxfId="4022" priority="477" operator="lessThan">
      <formula>0</formula>
    </cfRule>
  </conditionalFormatting>
  <conditionalFormatting sqref="P528:P529">
    <cfRule type="cellIs" dxfId="4021" priority="476" operator="lessThan">
      <formula>0</formula>
    </cfRule>
  </conditionalFormatting>
  <conditionalFormatting sqref="P544:P545">
    <cfRule type="cellIs" dxfId="4020" priority="475" operator="lessThan">
      <formula>0</formula>
    </cfRule>
  </conditionalFormatting>
  <conditionalFormatting sqref="P536:P537">
    <cfRule type="cellIs" dxfId="4019" priority="474" operator="lessThan">
      <formula>0</formula>
    </cfRule>
  </conditionalFormatting>
  <conditionalFormatting sqref="P551:P552">
    <cfRule type="cellIs" dxfId="4018" priority="473" operator="lessThan">
      <formula>0</formula>
    </cfRule>
  </conditionalFormatting>
  <conditionalFormatting sqref="P559:P560">
    <cfRule type="cellIs" dxfId="4017" priority="472" operator="lessThan">
      <formula>0</formula>
    </cfRule>
  </conditionalFormatting>
  <conditionalFormatting sqref="P567:P568">
    <cfRule type="cellIs" dxfId="4016" priority="471" operator="lessThan">
      <formula>0</formula>
    </cfRule>
  </conditionalFormatting>
  <conditionalFormatting sqref="P574:P575">
    <cfRule type="cellIs" dxfId="4015" priority="470" operator="lessThan">
      <formula>0</formula>
    </cfRule>
  </conditionalFormatting>
  <conditionalFormatting sqref="P581:P582">
    <cfRule type="cellIs" dxfId="4014" priority="469" operator="lessThan">
      <formula>0</formula>
    </cfRule>
  </conditionalFormatting>
  <conditionalFormatting sqref="P588:P589">
    <cfRule type="cellIs" dxfId="4013" priority="468" operator="lessThan">
      <formula>0</formula>
    </cfRule>
  </conditionalFormatting>
  <conditionalFormatting sqref="P596:P597">
    <cfRule type="cellIs" dxfId="4012" priority="467" operator="lessThan">
      <formula>0</formula>
    </cfRule>
  </conditionalFormatting>
  <conditionalFormatting sqref="P603">
    <cfRule type="cellIs" dxfId="4011" priority="466" operator="lessThan">
      <formula>0</formula>
    </cfRule>
  </conditionalFormatting>
  <conditionalFormatting sqref="P608">
    <cfRule type="cellIs" dxfId="4010" priority="465" operator="lessThan">
      <formula>0</formula>
    </cfRule>
  </conditionalFormatting>
  <conditionalFormatting sqref="O405">
    <cfRule type="cellIs" dxfId="4009" priority="215" operator="lessThan">
      <formula>0</formula>
    </cfRule>
  </conditionalFormatting>
  <conditionalFormatting sqref="P632:P634">
    <cfRule type="cellIs" dxfId="4008" priority="464" operator="lessThan">
      <formula>0</formula>
    </cfRule>
  </conditionalFormatting>
  <conditionalFormatting sqref="I710:N710 P708:Q711">
    <cfRule type="cellIs" dxfId="4007" priority="458" operator="lessThan">
      <formula>0</formula>
    </cfRule>
  </conditionalFormatting>
  <conditionalFormatting sqref="P636:P637 P641:P645">
    <cfRule type="cellIs" dxfId="4006" priority="463" operator="lessThan">
      <formula>0</formula>
    </cfRule>
  </conditionalFormatting>
  <conditionalFormatting sqref="P648">
    <cfRule type="cellIs" dxfId="4005" priority="462" operator="lessThan">
      <formula>0</formula>
    </cfRule>
  </conditionalFormatting>
  <conditionalFormatting sqref="P649">
    <cfRule type="cellIs" dxfId="4004" priority="461" operator="lessThan">
      <formula>0</formula>
    </cfRule>
  </conditionalFormatting>
  <conditionalFormatting sqref="P651">
    <cfRule type="cellIs" dxfId="4003" priority="460" operator="lessThan">
      <formula>0</formula>
    </cfRule>
  </conditionalFormatting>
  <conditionalFormatting sqref="P652">
    <cfRule type="cellIs" dxfId="4002" priority="459" operator="lessThan">
      <formula>0</formula>
    </cfRule>
  </conditionalFormatting>
  <conditionalFormatting sqref="D654:N654 D651:N651 D648:N649 D632:N634">
    <cfRule type="expression" dxfId="4001" priority="431">
      <formula>D632/C632&gt;1</formula>
    </cfRule>
    <cfRule type="expression" dxfId="4000" priority="432">
      <formula>D632/C632&lt;1</formula>
    </cfRule>
  </conditionalFormatting>
  <conditionalFormatting sqref="C507:C510">
    <cfRule type="cellIs" dxfId="3999" priority="457" operator="lessThan">
      <formula>0</formula>
    </cfRule>
  </conditionalFormatting>
  <conditionalFormatting sqref="C507:C510">
    <cfRule type="expression" dxfId="3998" priority="455">
      <formula>C507/B507&gt;1</formula>
    </cfRule>
    <cfRule type="expression" dxfId="3997" priority="456">
      <formula>C507/B507&lt;1</formula>
    </cfRule>
  </conditionalFormatting>
  <conditionalFormatting sqref="D507:N510">
    <cfRule type="cellIs" dxfId="3996" priority="454" operator="lessThan">
      <formula>0</formula>
    </cfRule>
  </conditionalFormatting>
  <conditionalFormatting sqref="D507:N510">
    <cfRule type="expression" dxfId="3995" priority="452">
      <formula>D507/C507&gt;1</formula>
    </cfRule>
    <cfRule type="expression" dxfId="3994" priority="453">
      <formula>D507/C507&lt;1</formula>
    </cfRule>
  </conditionalFormatting>
  <conditionalFormatting sqref="B507:B510">
    <cfRule type="cellIs" dxfId="3993" priority="451" operator="lessThan">
      <formula>0</formula>
    </cfRule>
  </conditionalFormatting>
  <conditionalFormatting sqref="B507:B510">
    <cfRule type="expression" dxfId="3992" priority="449">
      <formula>B507/#REF!&gt;1</formula>
    </cfRule>
    <cfRule type="expression" dxfId="3991" priority="450">
      <formula>B507/#REF!&lt;1</formula>
    </cfRule>
  </conditionalFormatting>
  <conditionalFormatting sqref="J588:N588 J574:N574 J559:N559 J551:N551">
    <cfRule type="cellIs" dxfId="3990" priority="448" operator="lessThan">
      <formula>0</formula>
    </cfRule>
  </conditionalFormatting>
  <conditionalFormatting sqref="C588:I588 C584:C587 C574:I574 C570:C573 C559:I559 C555:C558 C551:I551 C547:C550">
    <cfRule type="cellIs" dxfId="3989" priority="447" operator="lessThan">
      <formula>0</formula>
    </cfRule>
  </conditionalFormatting>
  <conditionalFormatting sqref="C588:M588 C574:M574 C559:M559 C551:M551">
    <cfRule type="cellIs" dxfId="3988" priority="446" operator="lessThan">
      <formula>0</formula>
    </cfRule>
  </conditionalFormatting>
  <conditionalFormatting sqref="C584:C587 C570:C573 C555:C558 C547:C550">
    <cfRule type="expression" dxfId="3987" priority="444">
      <formula>C547/B547&gt;1</formula>
    </cfRule>
    <cfRule type="expression" dxfId="3986" priority="445">
      <formula>C547/B547&lt;1</formula>
    </cfRule>
  </conditionalFormatting>
  <conditionalFormatting sqref="D584:N587 D570:N573 D555:N558 D547:N550">
    <cfRule type="cellIs" dxfId="3985" priority="443" operator="lessThan">
      <formula>0</formula>
    </cfRule>
  </conditionalFormatting>
  <conditionalFormatting sqref="D584:N587 D570:N573 D555:N558 D547:N550">
    <cfRule type="expression" dxfId="3984" priority="441">
      <formula>D547/C547&gt;1</formula>
    </cfRule>
    <cfRule type="expression" dxfId="3983" priority="442">
      <formula>D547/C547&lt;1</formula>
    </cfRule>
  </conditionalFormatting>
  <conditionalFormatting sqref="C588:N588 C574:N574 C559:N559 C551:N551">
    <cfRule type="cellIs" dxfId="3982" priority="440" operator="lessThan">
      <formula>0</formula>
    </cfRule>
  </conditionalFormatting>
  <conditionalFormatting sqref="C588:N588 C574:N574 C559:N559 C551:N551">
    <cfRule type="expression" dxfId="3981" priority="438">
      <formula>C551/B551&gt;1</formula>
    </cfRule>
    <cfRule type="expression" dxfId="3980" priority="439">
      <formula>C551/B551&lt;1</formula>
    </cfRule>
  </conditionalFormatting>
  <conditionalFormatting sqref="B654 B651 B648:B649 B632:B634 B641:B645">
    <cfRule type="cellIs" dxfId="3979" priority="437" operator="lessThan">
      <formula>0</formula>
    </cfRule>
  </conditionalFormatting>
  <conditionalFormatting sqref="C654 C651 C648:C649 C632:C634">
    <cfRule type="cellIs" dxfId="3978" priority="436" operator="lessThan">
      <formula>0</formula>
    </cfRule>
  </conditionalFormatting>
  <conditionalFormatting sqref="C654 C651 C648:C649 C632:C634">
    <cfRule type="expression" dxfId="3977" priority="434">
      <formula>C632/B632&gt;1</formula>
    </cfRule>
    <cfRule type="expression" dxfId="3976" priority="435">
      <formula>C632/B632&lt;1</formula>
    </cfRule>
  </conditionalFormatting>
  <conditionalFormatting sqref="D654:N654 D651:N651 D648:N649 D632:N634">
    <cfRule type="cellIs" dxfId="3975" priority="433" operator="lessThan">
      <formula>0</formula>
    </cfRule>
  </conditionalFormatting>
  <conditionalFormatting sqref="B504:N504 B537 B568 B597">
    <cfRule type="expression" dxfId="3974" priority="1193">
      <formula>B504/#REF!&gt;1</formula>
    </cfRule>
    <cfRule type="expression" dxfId="3973" priority="1194">
      <formula>B504/#REF!&lt;1</formula>
    </cfRule>
  </conditionalFormatting>
  <conditionalFormatting sqref="C465">
    <cfRule type="cellIs" dxfId="3972" priority="430" operator="lessThan">
      <formula>0</formula>
    </cfRule>
  </conditionalFormatting>
  <conditionalFormatting sqref="C465">
    <cfRule type="expression" dxfId="3971" priority="428">
      <formula>C465/B465&gt;1</formula>
    </cfRule>
    <cfRule type="expression" dxfId="3970" priority="429">
      <formula>C465/B465&lt;1</formula>
    </cfRule>
  </conditionalFormatting>
  <conditionalFormatting sqref="D465:N465">
    <cfRule type="cellIs" dxfId="3969" priority="427" operator="lessThan">
      <formula>0</formula>
    </cfRule>
  </conditionalFormatting>
  <conditionalFormatting sqref="D465:N465">
    <cfRule type="expression" dxfId="3968" priority="425">
      <formula>D465/C465&gt;1</formula>
    </cfRule>
    <cfRule type="expression" dxfId="3967" priority="426">
      <formula>D465/C465&lt;1</formula>
    </cfRule>
  </conditionalFormatting>
  <conditionalFormatting sqref="B465">
    <cfRule type="cellIs" dxfId="3966" priority="424" operator="lessThan">
      <formula>0</formula>
    </cfRule>
  </conditionalFormatting>
  <conditionalFormatting sqref="B465">
    <cfRule type="expression" dxfId="3965" priority="422">
      <formula>B465/#REF!&gt;1</formula>
    </cfRule>
    <cfRule type="expression" dxfId="3964" priority="423">
      <formula>B465/#REF!&lt;1</formula>
    </cfRule>
  </conditionalFormatting>
  <conditionalFormatting sqref="C511">
    <cfRule type="cellIs" dxfId="3963" priority="421" operator="lessThan">
      <formula>0</formula>
    </cfRule>
  </conditionalFormatting>
  <conditionalFormatting sqref="D511:N511">
    <cfRule type="cellIs" dxfId="3962" priority="418" operator="lessThan">
      <formula>0</formula>
    </cfRule>
  </conditionalFormatting>
  <conditionalFormatting sqref="C511">
    <cfRule type="expression" dxfId="3961" priority="419">
      <formula>C511/B511&gt;1</formula>
    </cfRule>
    <cfRule type="expression" dxfId="3960" priority="420">
      <formula>C511/B511&lt;1</formula>
    </cfRule>
  </conditionalFormatting>
  <conditionalFormatting sqref="D511:N511">
    <cfRule type="expression" dxfId="3959" priority="416">
      <formula>D511/C511&gt;1</formula>
    </cfRule>
    <cfRule type="expression" dxfId="3958" priority="417">
      <formula>D511/C511&lt;1</formula>
    </cfRule>
  </conditionalFormatting>
  <conditionalFormatting sqref="B511">
    <cfRule type="cellIs" dxfId="3957" priority="415" operator="lessThan">
      <formula>0</formula>
    </cfRule>
  </conditionalFormatting>
  <conditionalFormatting sqref="B511">
    <cfRule type="expression" dxfId="3956" priority="413">
      <formula>B511/#REF!&gt;1</formula>
    </cfRule>
    <cfRule type="expression" dxfId="3955" priority="414">
      <formula>B511/#REF!&lt;1</formula>
    </cfRule>
  </conditionalFormatting>
  <conditionalFormatting sqref="B529 B521">
    <cfRule type="cellIs" dxfId="3954" priority="412" operator="lessThan">
      <formula>0</formula>
    </cfRule>
  </conditionalFormatting>
  <conditionalFormatting sqref="B529 B521">
    <cfRule type="expression" dxfId="3953" priority="410">
      <formula>B521/#REF!&gt;1</formula>
    </cfRule>
    <cfRule type="expression" dxfId="3952" priority="411">
      <formula>B521/#REF!&lt;1</formula>
    </cfRule>
  </conditionalFormatting>
  <conditionalFormatting sqref="C521">
    <cfRule type="cellIs" dxfId="3951" priority="409" operator="lessThan">
      <formula>0</formula>
    </cfRule>
  </conditionalFormatting>
  <conditionalFormatting sqref="C521 B636:O637">
    <cfRule type="expression" dxfId="3950" priority="407">
      <formula>B521/A521&gt;1</formula>
    </cfRule>
    <cfRule type="expression" dxfId="3949" priority="408">
      <formula>B521/A521&lt;1</formula>
    </cfRule>
  </conditionalFormatting>
  <conditionalFormatting sqref="C603:N603">
    <cfRule type="expression" dxfId="3948" priority="368">
      <formula>C603/B603&gt;1</formula>
    </cfRule>
    <cfRule type="expression" dxfId="3947" priority="369">
      <formula>C603/B603&lt;1</formula>
    </cfRule>
  </conditionalFormatting>
  <conditionalFormatting sqref="I552:N552">
    <cfRule type="expression" dxfId="3946" priority="392">
      <formula>I552/H552&gt;1</formula>
    </cfRule>
    <cfRule type="expression" dxfId="3945" priority="393">
      <formula>I552/H552&lt;1</formula>
    </cfRule>
  </conditionalFormatting>
  <conditionalFormatting sqref="I560:N560">
    <cfRule type="expression" dxfId="3944" priority="389">
      <formula>I560/H560&gt;1</formula>
    </cfRule>
    <cfRule type="expression" dxfId="3943" priority="390">
      <formula>I560/H560&lt;1</formula>
    </cfRule>
  </conditionalFormatting>
  <conditionalFormatting sqref="B575:N575">
    <cfRule type="cellIs" dxfId="3942" priority="388" operator="lessThan">
      <formula>0</formula>
    </cfRule>
  </conditionalFormatting>
  <conditionalFormatting sqref="B575:N575">
    <cfRule type="expression" dxfId="3941" priority="386">
      <formula>B575/A575&gt;1</formula>
    </cfRule>
    <cfRule type="expression" dxfId="3940" priority="387">
      <formula>B575/A575&lt;1</formula>
    </cfRule>
  </conditionalFormatting>
  <conditionalFormatting sqref="B589:N589">
    <cfRule type="cellIs" dxfId="3939" priority="385" operator="lessThan">
      <formula>0</formula>
    </cfRule>
  </conditionalFormatting>
  <conditionalFormatting sqref="B589:N589">
    <cfRule type="expression" dxfId="3938" priority="383">
      <formula>B589/A589&gt;1</formula>
    </cfRule>
    <cfRule type="expression" dxfId="3937" priority="384">
      <formula>B589/A589&lt;1</formula>
    </cfRule>
  </conditionalFormatting>
  <conditionalFormatting sqref="N608">
    <cfRule type="cellIs" dxfId="3936" priority="361" operator="lessThan">
      <formula>0</formula>
    </cfRule>
  </conditionalFormatting>
  <conditionalFormatting sqref="D521:N521">
    <cfRule type="cellIs" dxfId="3935" priority="406" operator="lessThan">
      <formula>0</formula>
    </cfRule>
  </conditionalFormatting>
  <conditionalFormatting sqref="D521:N521">
    <cfRule type="expression" dxfId="3934" priority="404">
      <formula>D521/C521&gt;1</formula>
    </cfRule>
    <cfRule type="expression" dxfId="3933" priority="405">
      <formula>D521/C521&lt;1</formula>
    </cfRule>
  </conditionalFormatting>
  <conditionalFormatting sqref="C529:N529">
    <cfRule type="cellIs" dxfId="3932" priority="403" operator="lessThan">
      <formula>0</formula>
    </cfRule>
  </conditionalFormatting>
  <conditionalFormatting sqref="C529:N529">
    <cfRule type="expression" dxfId="3931" priority="401">
      <formula>C529/B529&gt;1</formula>
    </cfRule>
    <cfRule type="expression" dxfId="3930" priority="402">
      <formula>C529/B529&lt;1</formula>
    </cfRule>
  </conditionalFormatting>
  <conditionalFormatting sqref="C582:N582">
    <cfRule type="expression" dxfId="3929" priority="377">
      <formula>C582/B582&gt;1</formula>
    </cfRule>
    <cfRule type="expression" dxfId="3928" priority="378">
      <formula>C582/B582&lt;1</formula>
    </cfRule>
  </conditionalFormatting>
  <conditionalFormatting sqref="C537:N537">
    <cfRule type="expression" dxfId="3927" priority="398">
      <formula>C537/B537&gt;1</formula>
    </cfRule>
    <cfRule type="expression" dxfId="3926" priority="399">
      <formula>C537/B537&lt;1</formula>
    </cfRule>
  </conditionalFormatting>
  <conditionalFormatting sqref="C568:N568">
    <cfRule type="expression" dxfId="3925" priority="395">
      <formula>C568/B568&gt;1</formula>
    </cfRule>
    <cfRule type="expression" dxfId="3924" priority="396">
      <formula>C568/B568&lt;1</formula>
    </cfRule>
  </conditionalFormatting>
  <conditionalFormatting sqref="C608:M608">
    <cfRule type="expression" dxfId="3923" priority="363">
      <formula>C608/B608&gt;1</formula>
    </cfRule>
    <cfRule type="expression" dxfId="3922" priority="364">
      <formula>C608/B608&lt;1</formula>
    </cfRule>
  </conditionalFormatting>
  <conditionalFormatting sqref="N608">
    <cfRule type="expression" dxfId="3921" priority="358">
      <formula>N608/M608&gt;1</formula>
    </cfRule>
    <cfRule type="expression" dxfId="3920" priority="359">
      <formula>N608/M608&lt;1</formula>
    </cfRule>
  </conditionalFormatting>
  <conditionalFormatting sqref="C608:M608">
    <cfRule type="cellIs" dxfId="3919" priority="367" operator="lessThan">
      <formula>0</formula>
    </cfRule>
  </conditionalFormatting>
  <conditionalFormatting sqref="C608:M608">
    <cfRule type="cellIs" dxfId="3918" priority="366" operator="lessThan">
      <formula>0</formula>
    </cfRule>
  </conditionalFormatting>
  <conditionalFormatting sqref="B582">
    <cfRule type="cellIs" dxfId="3917" priority="380" operator="lessThan">
      <formula>0</formula>
    </cfRule>
  </conditionalFormatting>
  <conditionalFormatting sqref="B582">
    <cfRule type="expression" dxfId="3916" priority="381">
      <formula>B582/#REF!&gt;1</formula>
    </cfRule>
    <cfRule type="expression" dxfId="3915" priority="382">
      <formula>B582/#REF!&lt;1</formula>
    </cfRule>
  </conditionalFormatting>
  <conditionalFormatting sqref="C582:N582">
    <cfRule type="cellIs" dxfId="3914" priority="379" operator="lessThan">
      <formula>0</formula>
    </cfRule>
  </conditionalFormatting>
  <conditionalFormatting sqref="C597:N597">
    <cfRule type="expression" dxfId="3913" priority="373">
      <formula>C597/B597&gt;1</formula>
    </cfRule>
    <cfRule type="expression" dxfId="3912" priority="374">
      <formula>C597/B597&lt;1</formula>
    </cfRule>
  </conditionalFormatting>
  <conditionalFormatting sqref="N608">
    <cfRule type="cellIs" dxfId="3911" priority="362" operator="lessThan">
      <formula>0</formula>
    </cfRule>
  </conditionalFormatting>
  <conditionalFormatting sqref="C608:M608">
    <cfRule type="cellIs" dxfId="3910" priority="365" operator="lessThan">
      <formula>0</formula>
    </cfRule>
  </conditionalFormatting>
  <conditionalFormatting sqref="N608">
    <cfRule type="cellIs" dxfId="3909" priority="360" operator="lessThan">
      <formula>0</formula>
    </cfRule>
  </conditionalFormatting>
  <conditionalFormatting sqref="B676:N679">
    <cfRule type="cellIs" dxfId="3908" priority="357" operator="lessThan">
      <formula>0</formula>
    </cfRule>
  </conditionalFormatting>
  <conditionalFormatting sqref="I678:N678 P676:Q679">
    <cfRule type="cellIs" dxfId="3907" priority="356" operator="lessThan">
      <formula>0</formula>
    </cfRule>
  </conditionalFormatting>
  <conditionalFormatting sqref="B680:N683">
    <cfRule type="cellIs" dxfId="3906" priority="355" operator="lessThan">
      <formula>0</formula>
    </cfRule>
  </conditionalFormatting>
  <conditionalFormatting sqref="I682:N682 P680:Q683">
    <cfRule type="cellIs" dxfId="3905" priority="354" operator="lessThan">
      <formula>0</formula>
    </cfRule>
  </conditionalFormatting>
  <conditionalFormatting sqref="B684:N687">
    <cfRule type="cellIs" dxfId="3904" priority="353" operator="lessThan">
      <formula>0</formula>
    </cfRule>
  </conditionalFormatting>
  <conditionalFormatting sqref="I686:N686 P684:Q687">
    <cfRule type="cellIs" dxfId="3903" priority="352" operator="lessThan">
      <formula>0</formula>
    </cfRule>
  </conditionalFormatting>
  <conditionalFormatting sqref="B688:N691">
    <cfRule type="cellIs" dxfId="3902" priority="351" operator="lessThan">
      <formula>0</formula>
    </cfRule>
  </conditionalFormatting>
  <conditionalFormatting sqref="I690:N690 P688:Q691">
    <cfRule type="cellIs" dxfId="3901" priority="350" operator="lessThan">
      <formula>0</formula>
    </cfRule>
  </conditionalFormatting>
  <conditionalFormatting sqref="B692:N695 O694">
    <cfRule type="cellIs" dxfId="3900" priority="349" operator="lessThan">
      <formula>0</formula>
    </cfRule>
  </conditionalFormatting>
  <conditionalFormatting sqref="P692:Q695 I694:O694">
    <cfRule type="cellIs" dxfId="3899" priority="348" operator="lessThan">
      <formula>0</formula>
    </cfRule>
  </conditionalFormatting>
  <conditionalFormatting sqref="B696:N699">
    <cfRule type="cellIs" dxfId="3898" priority="347" operator="lessThan">
      <formula>0</formula>
    </cfRule>
  </conditionalFormatting>
  <conditionalFormatting sqref="I698:N698 P696:Q699">
    <cfRule type="cellIs" dxfId="3897" priority="346" operator="lessThan">
      <formula>0</formula>
    </cfRule>
  </conditionalFormatting>
  <conditionalFormatting sqref="B700:N703">
    <cfRule type="cellIs" dxfId="3896" priority="345" operator="lessThan">
      <formula>0</formula>
    </cfRule>
  </conditionalFormatting>
  <conditionalFormatting sqref="I702:N702 P700:Q703">
    <cfRule type="cellIs" dxfId="3895" priority="344" operator="lessThan">
      <formula>0</formula>
    </cfRule>
  </conditionalFormatting>
  <conditionalFormatting sqref="B704:N707">
    <cfRule type="cellIs" dxfId="3894" priority="343" operator="lessThan">
      <formula>0</formula>
    </cfRule>
  </conditionalFormatting>
  <conditionalFormatting sqref="I706:N706 P704:Q707">
    <cfRule type="cellIs" dxfId="3893" priority="342" operator="lessThan">
      <formula>0</formula>
    </cfRule>
  </conditionalFormatting>
  <conditionalFormatting sqref="B712:N715">
    <cfRule type="cellIs" dxfId="3892" priority="341" operator="lessThan">
      <formula>0</formula>
    </cfRule>
  </conditionalFormatting>
  <conditionalFormatting sqref="I714:N714 P712:Q715">
    <cfRule type="cellIs" dxfId="3891" priority="340" operator="lessThan">
      <formula>0</formula>
    </cfRule>
  </conditionalFormatting>
  <conditionalFormatting sqref="B716:N719">
    <cfRule type="cellIs" dxfId="3890" priority="339" operator="lessThan">
      <formula>0</formula>
    </cfRule>
  </conditionalFormatting>
  <conditionalFormatting sqref="I718:N718 P716:Q719">
    <cfRule type="cellIs" dxfId="3889" priority="338" operator="lessThan">
      <formula>0</formula>
    </cfRule>
  </conditionalFormatting>
  <conditionalFormatting sqref="P654">
    <cfRule type="cellIs" dxfId="3888" priority="337" operator="lessThan">
      <formula>0</formula>
    </cfRule>
  </conditionalFormatting>
  <conditionalFormatting sqref="Q466">
    <cfRule type="cellIs" dxfId="3887" priority="336" operator="lessThan">
      <formula>0</formula>
    </cfRule>
  </conditionalFormatting>
  <conditionalFormatting sqref="P466">
    <cfRule type="cellIs" dxfId="3886" priority="335" operator="lessThan">
      <formula>0</formula>
    </cfRule>
  </conditionalFormatting>
  <conditionalFormatting sqref="B466:N466">
    <cfRule type="cellIs" dxfId="3885" priority="334" operator="lessThan">
      <formula>0</formula>
    </cfRule>
  </conditionalFormatting>
  <conditionalFormatting sqref="B505:N505">
    <cfRule type="cellIs" dxfId="3884" priority="331" operator="lessThan">
      <formula>0</formula>
    </cfRule>
  </conditionalFormatting>
  <conditionalFormatting sqref="B513:N513">
    <cfRule type="cellIs" dxfId="3883" priority="328" operator="lessThan">
      <formula>0</formula>
    </cfRule>
  </conditionalFormatting>
  <conditionalFormatting sqref="B522:N522">
    <cfRule type="cellIs" dxfId="3882" priority="325" operator="lessThan">
      <formula>0</formula>
    </cfRule>
  </conditionalFormatting>
  <conditionalFormatting sqref="B530:N530">
    <cfRule type="cellIs" dxfId="3881" priority="322" operator="lessThan">
      <formula>0</formula>
    </cfRule>
  </conditionalFormatting>
  <conditionalFormatting sqref="B538:N538">
    <cfRule type="cellIs" dxfId="3880" priority="319" operator="lessThan">
      <formula>0</formula>
    </cfRule>
  </conditionalFormatting>
  <conditionalFormatting sqref="B553:N553">
    <cfRule type="cellIs" dxfId="3879" priority="316" operator="lessThan">
      <formula>0</formula>
    </cfRule>
  </conditionalFormatting>
  <conditionalFormatting sqref="B561:N561">
    <cfRule type="cellIs" dxfId="3878" priority="313" operator="lessThan">
      <formula>0</formula>
    </cfRule>
  </conditionalFormatting>
  <conditionalFormatting sqref="B590:N590">
    <cfRule type="cellIs" dxfId="3877" priority="310" operator="lessThan">
      <formula>0</formula>
    </cfRule>
  </conditionalFormatting>
  <conditionalFormatting sqref="O608">
    <cfRule type="cellIs" dxfId="3876" priority="51" operator="lessThan">
      <formula>0</formula>
    </cfRule>
  </conditionalFormatting>
  <conditionalFormatting sqref="O608">
    <cfRule type="cellIs" dxfId="3875" priority="52" operator="lessThan">
      <formula>0</formula>
    </cfRule>
  </conditionalFormatting>
  <conditionalFormatting sqref="O603">
    <cfRule type="cellIs" dxfId="3874" priority="55" operator="lessThan">
      <formula>0</formula>
    </cfRule>
  </conditionalFormatting>
  <conditionalFormatting sqref="O603">
    <cfRule type="cellIs" dxfId="3873" priority="56" operator="lessThan">
      <formula>0</formula>
    </cfRule>
  </conditionalFormatting>
  <conditionalFormatting sqref="O603">
    <cfRule type="cellIs" dxfId="3872" priority="57" operator="lessThan">
      <formula>0</formula>
    </cfRule>
  </conditionalFormatting>
  <conditionalFormatting sqref="O608">
    <cfRule type="cellIs" dxfId="3871" priority="50" operator="lessThan">
      <formula>0</formula>
    </cfRule>
  </conditionalFormatting>
  <conditionalFormatting sqref="P491:Q491">
    <cfRule type="cellIs" dxfId="3870" priority="309" operator="lessThan">
      <formula>0</formula>
    </cfRule>
  </conditionalFormatting>
  <conditionalFormatting sqref="Q492:Q496">
    <cfRule type="cellIs" dxfId="3869" priority="308" operator="lessThan">
      <formula>0</formula>
    </cfRule>
  </conditionalFormatting>
  <conditionalFormatting sqref="P492:P495">
    <cfRule type="cellIs" dxfId="3868" priority="307" operator="lessThan">
      <formula>0</formula>
    </cfRule>
  </conditionalFormatting>
  <conditionalFormatting sqref="P496">
    <cfRule type="cellIs" dxfId="3867" priority="306" operator="lessThan">
      <formula>0</formula>
    </cfRule>
  </conditionalFormatting>
  <conditionalFormatting sqref="P473:Q473 B473">
    <cfRule type="cellIs" dxfId="3866" priority="305" operator="lessThan">
      <formula>0</formula>
    </cfRule>
  </conditionalFormatting>
  <conditionalFormatting sqref="Q474:Q478">
    <cfRule type="cellIs" dxfId="3865" priority="304" operator="lessThan">
      <formula>0</formula>
    </cfRule>
  </conditionalFormatting>
  <conditionalFormatting sqref="P474:P477">
    <cfRule type="cellIs" dxfId="3864" priority="303" operator="lessThan">
      <formula>0</formula>
    </cfRule>
  </conditionalFormatting>
  <conditionalFormatting sqref="P478">
    <cfRule type="cellIs" dxfId="3863" priority="302" operator="lessThan">
      <formula>0</formula>
    </cfRule>
  </conditionalFormatting>
  <conditionalFormatting sqref="P479:Q479 B479">
    <cfRule type="cellIs" dxfId="3862" priority="301" operator="lessThan">
      <formula>0</formula>
    </cfRule>
  </conditionalFormatting>
  <conditionalFormatting sqref="Q480:Q484">
    <cfRule type="cellIs" dxfId="3861" priority="300" operator="lessThan">
      <formula>0</formula>
    </cfRule>
  </conditionalFormatting>
  <conditionalFormatting sqref="P480:P483">
    <cfRule type="cellIs" dxfId="3860" priority="299" operator="lessThan">
      <formula>0</formula>
    </cfRule>
  </conditionalFormatting>
  <conditionalFormatting sqref="P484">
    <cfRule type="cellIs" dxfId="3859" priority="298" operator="lessThan">
      <formula>0</formula>
    </cfRule>
  </conditionalFormatting>
  <conditionalFormatting sqref="P485:Q485 B485">
    <cfRule type="cellIs" dxfId="3858" priority="297" operator="lessThan">
      <formula>0</formula>
    </cfRule>
  </conditionalFormatting>
  <conditionalFormatting sqref="Q486:Q490">
    <cfRule type="cellIs" dxfId="3857" priority="296" operator="lessThan">
      <formula>0</formula>
    </cfRule>
  </conditionalFormatting>
  <conditionalFormatting sqref="P486:P489">
    <cfRule type="cellIs" dxfId="3856" priority="295" operator="lessThan">
      <formula>0</formula>
    </cfRule>
  </conditionalFormatting>
  <conditionalFormatting sqref="P490">
    <cfRule type="cellIs" dxfId="3855" priority="294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3854" priority="291" operator="lessThan">
      <formula>0</formula>
    </cfRule>
  </conditionalFormatting>
  <conditionalFormatting sqref="O348">
    <cfRule type="cellIs" dxfId="3853" priority="290" operator="lessThan">
      <formula>0</formula>
    </cfRule>
  </conditionalFormatting>
  <conditionalFormatting sqref="O348">
    <cfRule type="cellIs" dxfId="3852" priority="289" operator="lessThan">
      <formula>0</formula>
    </cfRule>
  </conditionalFormatting>
  <conditionalFormatting sqref="O351:O354">
    <cfRule type="cellIs" dxfId="3851" priority="288" operator="lessThan">
      <formula>0</formula>
    </cfRule>
  </conditionalFormatting>
  <conditionalFormatting sqref="O363:O364">
    <cfRule type="cellIs" dxfId="3850" priority="287" operator="lessThan">
      <formula>0</formula>
    </cfRule>
  </conditionalFormatting>
  <conditionalFormatting sqref="O369:O370">
    <cfRule type="cellIs" dxfId="3849" priority="286" operator="lessThan">
      <formula>0</formula>
    </cfRule>
  </conditionalFormatting>
  <conditionalFormatting sqref="O375:O376">
    <cfRule type="cellIs" dxfId="3848" priority="285" operator="lessThan">
      <formula>0</formula>
    </cfRule>
  </conditionalFormatting>
  <conditionalFormatting sqref="O381:O383">
    <cfRule type="cellIs" dxfId="3847" priority="284" operator="lessThan">
      <formula>0</formula>
    </cfRule>
  </conditionalFormatting>
  <conditionalFormatting sqref="O355">
    <cfRule type="cellIs" dxfId="3846" priority="283" operator="lessThan">
      <formula>0</formula>
    </cfRule>
  </conditionalFormatting>
  <conditionalFormatting sqref="O593:O595">
    <cfRule type="cellIs" dxfId="3845" priority="281" operator="lessThan">
      <formula>0</formula>
    </cfRule>
  </conditionalFormatting>
  <conditionalFormatting sqref="O593:O595">
    <cfRule type="cellIs" dxfId="3844" priority="282" operator="lessThan">
      <formula>0</formula>
    </cfRule>
  </conditionalFormatting>
  <conditionalFormatting sqref="O601:O602 O599">
    <cfRule type="cellIs" dxfId="3843" priority="280" operator="lessThan">
      <formula>0</formula>
    </cfRule>
  </conditionalFormatting>
  <conditionalFormatting sqref="O621:O624">
    <cfRule type="cellIs" dxfId="3842" priority="275" operator="lessThan">
      <formula>0</formula>
    </cfRule>
  </conditionalFormatting>
  <conditionalFormatting sqref="O621:O624">
    <cfRule type="cellIs" dxfId="3841" priority="276" operator="lessThan">
      <formula>0</formula>
    </cfRule>
  </conditionalFormatting>
  <conditionalFormatting sqref="O626:O629">
    <cfRule type="cellIs" dxfId="3840" priority="274" operator="lessThan">
      <formula>0</formula>
    </cfRule>
  </conditionalFormatting>
  <conditionalFormatting sqref="O611:O614">
    <cfRule type="cellIs" dxfId="3839" priority="269" operator="lessThan">
      <formula>0</formula>
    </cfRule>
  </conditionalFormatting>
  <conditionalFormatting sqref="O611:O614">
    <cfRule type="cellIs" dxfId="3838" priority="270" operator="lessThan">
      <formula>0</formula>
    </cfRule>
  </conditionalFormatting>
  <conditionalFormatting sqref="O650 O663 O655:O661 O642:O645 O652:O653 O672:O675 O708:O711 O665:O670">
    <cfRule type="cellIs" dxfId="3837" priority="268" operator="lessThan">
      <formula>0</formula>
    </cfRule>
  </conditionalFormatting>
  <conditionalFormatting sqref="O674">
    <cfRule type="cellIs" dxfId="3836" priority="267" operator="lessThan">
      <formula>0</formula>
    </cfRule>
  </conditionalFormatting>
  <conditionalFormatting sqref="O647">
    <cfRule type="cellIs" dxfId="3835" priority="266" operator="lessThan">
      <formula>0</formula>
    </cfRule>
  </conditionalFormatting>
  <conditionalFormatting sqref="O393">
    <cfRule type="cellIs" dxfId="3834" priority="245" operator="lessThan">
      <formula>0</formula>
    </cfRule>
  </conditionalFormatting>
  <conditionalFormatting sqref="O390">
    <cfRule type="cellIs" dxfId="3833" priority="250" operator="lessThan">
      <formula>0</formula>
    </cfRule>
  </conditionalFormatting>
  <conditionalFormatting sqref="O393">
    <cfRule type="cellIs" dxfId="3832" priority="248" operator="lessThan">
      <formula>0</formula>
    </cfRule>
  </conditionalFormatting>
  <conditionalFormatting sqref="O378">
    <cfRule type="cellIs" dxfId="3831" priority="260" operator="lessThan">
      <formula>0</formula>
    </cfRule>
  </conditionalFormatting>
  <conditionalFormatting sqref="O372">
    <cfRule type="cellIs" dxfId="3830" priority="261" operator="lessThan">
      <formula>0</formula>
    </cfRule>
  </conditionalFormatting>
  <conditionalFormatting sqref="O384">
    <cfRule type="cellIs" dxfId="3829" priority="259" operator="lessThan">
      <formula>0</formula>
    </cfRule>
  </conditionalFormatting>
  <conditionalFormatting sqref="O387">
    <cfRule type="cellIs" dxfId="3828" priority="254" operator="lessThan">
      <formula>0</formula>
    </cfRule>
  </conditionalFormatting>
  <conditionalFormatting sqref="O387">
    <cfRule type="cellIs" dxfId="3827" priority="253" operator="lessThan">
      <formula>0</formula>
    </cfRule>
  </conditionalFormatting>
  <conditionalFormatting sqref="O387">
    <cfRule type="cellIs" dxfId="3826" priority="252" operator="lessThan">
      <formula>0</formula>
    </cfRule>
  </conditionalFormatting>
  <conditionalFormatting sqref="O387">
    <cfRule type="cellIs" dxfId="3825" priority="251" operator="lessThan">
      <formula>0</formula>
    </cfRule>
  </conditionalFormatting>
  <conditionalFormatting sqref="O393">
    <cfRule type="cellIs" dxfId="3824" priority="246" operator="lessThan">
      <formula>0</formula>
    </cfRule>
  </conditionalFormatting>
  <conditionalFormatting sqref="O393">
    <cfRule type="cellIs" dxfId="3823" priority="249" operator="lessThan">
      <formula>0</formula>
    </cfRule>
  </conditionalFormatting>
  <conditionalFormatting sqref="O393">
    <cfRule type="cellIs" dxfId="3822" priority="244" operator="lessThan">
      <formula>0</formula>
    </cfRule>
  </conditionalFormatting>
  <conditionalFormatting sqref="O393">
    <cfRule type="cellIs" dxfId="3821" priority="247" operator="lessThan">
      <formula>0</formula>
    </cfRule>
  </conditionalFormatting>
  <conditionalFormatting sqref="O393">
    <cfRule type="cellIs" dxfId="3820" priority="242" operator="lessThan">
      <formula>0</formula>
    </cfRule>
  </conditionalFormatting>
  <conditionalFormatting sqref="O393">
    <cfRule type="cellIs" dxfId="3819" priority="243" operator="lessThan">
      <formula>0</formula>
    </cfRule>
  </conditionalFormatting>
  <conditionalFormatting sqref="O399">
    <cfRule type="cellIs" dxfId="3818" priority="240" operator="lessThan">
      <formula>0</formula>
    </cfRule>
  </conditionalFormatting>
  <conditionalFormatting sqref="O396">
    <cfRule type="cellIs" dxfId="3817" priority="241" operator="lessThan">
      <formula>0</formula>
    </cfRule>
  </conditionalFormatting>
  <conditionalFormatting sqref="O399">
    <cfRule type="cellIs" dxfId="3816" priority="239" operator="lessThan">
      <formula>0</formula>
    </cfRule>
  </conditionalFormatting>
  <conditionalFormatting sqref="O399">
    <cfRule type="cellIs" dxfId="3815" priority="238" operator="lessThan">
      <formula>0</formula>
    </cfRule>
  </conditionalFormatting>
  <conditionalFormatting sqref="O399">
    <cfRule type="cellIs" dxfId="3814" priority="237" operator="lessThan">
      <formula>0</formula>
    </cfRule>
  </conditionalFormatting>
  <conditionalFormatting sqref="O399">
    <cfRule type="cellIs" dxfId="3813" priority="236" operator="lessThan">
      <formula>0</formula>
    </cfRule>
  </conditionalFormatting>
  <conditionalFormatting sqref="O399">
    <cfRule type="cellIs" dxfId="3812" priority="235" operator="lessThan">
      <formula>0</formula>
    </cfRule>
  </conditionalFormatting>
  <conditionalFormatting sqref="O399">
    <cfRule type="cellIs" dxfId="3811" priority="234" operator="lessThan">
      <formula>0</formula>
    </cfRule>
  </conditionalFormatting>
  <conditionalFormatting sqref="O399">
    <cfRule type="cellIs" dxfId="3810" priority="233" operator="lessThan">
      <formula>0</formula>
    </cfRule>
  </conditionalFormatting>
  <conditionalFormatting sqref="O402">
    <cfRule type="cellIs" dxfId="3809" priority="232" operator="lessThan">
      <formula>0</formula>
    </cfRule>
  </conditionalFormatting>
  <conditionalFormatting sqref="O355">
    <cfRule type="cellIs" dxfId="3808" priority="231" operator="lessThan">
      <formula>0</formula>
    </cfRule>
  </conditionalFormatting>
  <conditionalFormatting sqref="O361">
    <cfRule type="cellIs" dxfId="3807" priority="230" operator="lessThan">
      <formula>0</formula>
    </cfRule>
  </conditionalFormatting>
  <conditionalFormatting sqref="O361">
    <cfRule type="cellIs" dxfId="3806" priority="229" operator="lessThan">
      <formula>0</formula>
    </cfRule>
  </conditionalFormatting>
  <conditionalFormatting sqref="O367">
    <cfRule type="cellIs" dxfId="3805" priority="228" operator="lessThan">
      <formula>0</formula>
    </cfRule>
  </conditionalFormatting>
  <conditionalFormatting sqref="O367">
    <cfRule type="cellIs" dxfId="3804" priority="227" operator="lessThan">
      <formula>0</formula>
    </cfRule>
  </conditionalFormatting>
  <conditionalFormatting sqref="O373">
    <cfRule type="cellIs" dxfId="3803" priority="226" operator="lessThan">
      <formula>0</formula>
    </cfRule>
  </conditionalFormatting>
  <conditionalFormatting sqref="O373">
    <cfRule type="cellIs" dxfId="3802" priority="225" operator="lessThan">
      <formula>0</formula>
    </cfRule>
  </conditionalFormatting>
  <conditionalFormatting sqref="O379">
    <cfRule type="cellIs" dxfId="3801" priority="224" operator="lessThan">
      <formula>0</formula>
    </cfRule>
  </conditionalFormatting>
  <conditionalFormatting sqref="O379">
    <cfRule type="cellIs" dxfId="3800" priority="223" operator="lessThan">
      <formula>0</formula>
    </cfRule>
  </conditionalFormatting>
  <conditionalFormatting sqref="O385">
    <cfRule type="cellIs" dxfId="3799" priority="222" operator="lessThan">
      <formula>0</formula>
    </cfRule>
  </conditionalFormatting>
  <conditionalFormatting sqref="O385">
    <cfRule type="cellIs" dxfId="3798" priority="221" operator="lessThan">
      <formula>0</formula>
    </cfRule>
  </conditionalFormatting>
  <conditionalFormatting sqref="O391">
    <cfRule type="cellIs" dxfId="3797" priority="220" operator="lessThan">
      <formula>0</formula>
    </cfRule>
  </conditionalFormatting>
  <conditionalFormatting sqref="O391">
    <cfRule type="cellIs" dxfId="3796" priority="219" operator="lessThan">
      <formula>0</formula>
    </cfRule>
  </conditionalFormatting>
  <conditionalFormatting sqref="O397">
    <cfRule type="cellIs" dxfId="3795" priority="218" operator="lessThan">
      <formula>0</formula>
    </cfRule>
  </conditionalFormatting>
  <conditionalFormatting sqref="O397">
    <cfRule type="cellIs" dxfId="3794" priority="217" operator="lessThan">
      <formula>0</formula>
    </cfRule>
  </conditionalFormatting>
  <conditionalFormatting sqref="O405">
    <cfRule type="cellIs" dxfId="3793" priority="216" operator="lessThan">
      <formula>0</formula>
    </cfRule>
  </conditionalFormatting>
  <conditionalFormatting sqref="O405">
    <cfRule type="cellIs" dxfId="3792" priority="214" operator="lessThan">
      <formula>0</formula>
    </cfRule>
  </conditionalFormatting>
  <conditionalFormatting sqref="O405">
    <cfRule type="cellIs" dxfId="3791" priority="213" operator="lessThan">
      <formula>0</formula>
    </cfRule>
  </conditionalFormatting>
  <conditionalFormatting sqref="O405">
    <cfRule type="cellIs" dxfId="3790" priority="212" operator="lessThan">
      <formula>0</formula>
    </cfRule>
  </conditionalFormatting>
  <conditionalFormatting sqref="O405">
    <cfRule type="cellIs" dxfId="3789" priority="211" operator="lessThan">
      <formula>0</formula>
    </cfRule>
  </conditionalFormatting>
  <conditionalFormatting sqref="O405">
    <cfRule type="cellIs" dxfId="3788" priority="210" operator="lessThan">
      <formula>0</formula>
    </cfRule>
  </conditionalFormatting>
  <conditionalFormatting sqref="O405">
    <cfRule type="cellIs" dxfId="3787" priority="209" operator="lessThan">
      <formula>0</formula>
    </cfRule>
  </conditionalFormatting>
  <conditionalFormatting sqref="O408">
    <cfRule type="cellIs" dxfId="3786" priority="208" operator="lessThan">
      <formula>0</formula>
    </cfRule>
  </conditionalFormatting>
  <conditionalFormatting sqref="O409">
    <cfRule type="cellIs" dxfId="3785" priority="207" operator="lessThan">
      <formula>0</formula>
    </cfRule>
  </conditionalFormatting>
  <conditionalFormatting sqref="O409">
    <cfRule type="cellIs" dxfId="3784" priority="206" operator="lessThan">
      <formula>0</formula>
    </cfRule>
  </conditionalFormatting>
  <conditionalFormatting sqref="O411">
    <cfRule type="cellIs" dxfId="3783" priority="205" operator="lessThan">
      <formula>0</formula>
    </cfRule>
  </conditionalFormatting>
  <conditionalFormatting sqref="O411">
    <cfRule type="cellIs" dxfId="3782" priority="204" operator="lessThan">
      <formula>0</formula>
    </cfRule>
  </conditionalFormatting>
  <conditionalFormatting sqref="O411">
    <cfRule type="cellIs" dxfId="3781" priority="203" operator="lessThan">
      <formula>0</formula>
    </cfRule>
  </conditionalFormatting>
  <conditionalFormatting sqref="O411">
    <cfRule type="cellIs" dxfId="3780" priority="202" operator="lessThan">
      <formula>0</formula>
    </cfRule>
  </conditionalFormatting>
  <conditionalFormatting sqref="O411">
    <cfRule type="cellIs" dxfId="3779" priority="201" operator="lessThan">
      <formula>0</formula>
    </cfRule>
  </conditionalFormatting>
  <conditionalFormatting sqref="O411">
    <cfRule type="cellIs" dxfId="3778" priority="200" operator="lessThan">
      <formula>0</formula>
    </cfRule>
  </conditionalFormatting>
  <conditionalFormatting sqref="O411">
    <cfRule type="cellIs" dxfId="3777" priority="199" operator="lessThan">
      <formula>0</formula>
    </cfRule>
  </conditionalFormatting>
  <conditionalFormatting sqref="O411">
    <cfRule type="cellIs" dxfId="3776" priority="198" operator="lessThan">
      <formula>0</formula>
    </cfRule>
  </conditionalFormatting>
  <conditionalFormatting sqref="O414">
    <cfRule type="cellIs" dxfId="3775" priority="197" operator="lessThan">
      <formula>0</formula>
    </cfRule>
  </conditionalFormatting>
  <conditionalFormatting sqref="O415">
    <cfRule type="cellIs" dxfId="3774" priority="196" operator="lessThan">
      <formula>0</formula>
    </cfRule>
  </conditionalFormatting>
  <conditionalFormatting sqref="O415">
    <cfRule type="cellIs" dxfId="3773" priority="195" operator="lessThan">
      <formula>0</formula>
    </cfRule>
  </conditionalFormatting>
  <conditionalFormatting sqref="O417">
    <cfRule type="cellIs" dxfId="3772" priority="194" operator="lessThan">
      <formula>0</formula>
    </cfRule>
  </conditionalFormatting>
  <conditionalFormatting sqref="O417">
    <cfRule type="cellIs" dxfId="3771" priority="193" operator="lessThan">
      <formula>0</formula>
    </cfRule>
  </conditionalFormatting>
  <conditionalFormatting sqref="O417">
    <cfRule type="cellIs" dxfId="3770" priority="192" operator="lessThan">
      <formula>0</formula>
    </cfRule>
  </conditionalFormatting>
  <conditionalFormatting sqref="O417">
    <cfRule type="cellIs" dxfId="3769" priority="191" operator="lessThan">
      <formula>0</formula>
    </cfRule>
  </conditionalFormatting>
  <conditionalFormatting sqref="O417">
    <cfRule type="cellIs" dxfId="3768" priority="190" operator="lessThan">
      <formula>0</formula>
    </cfRule>
  </conditionalFormatting>
  <conditionalFormatting sqref="O417">
    <cfRule type="cellIs" dxfId="3767" priority="189" operator="lessThan">
      <formula>0</formula>
    </cfRule>
  </conditionalFormatting>
  <conditionalFormatting sqref="O417">
    <cfRule type="cellIs" dxfId="3766" priority="188" operator="lessThan">
      <formula>0</formula>
    </cfRule>
  </conditionalFormatting>
  <conditionalFormatting sqref="O417">
    <cfRule type="cellIs" dxfId="3765" priority="187" operator="lessThan">
      <formula>0</formula>
    </cfRule>
  </conditionalFormatting>
  <conditionalFormatting sqref="O420">
    <cfRule type="cellIs" dxfId="3764" priority="186" operator="lessThan">
      <formula>0</formula>
    </cfRule>
  </conditionalFormatting>
  <conditionalFormatting sqref="O421">
    <cfRule type="cellIs" dxfId="3763" priority="185" operator="lessThan">
      <formula>0</formula>
    </cfRule>
  </conditionalFormatting>
  <conditionalFormatting sqref="O421">
    <cfRule type="cellIs" dxfId="3762" priority="184" operator="lessThan">
      <formula>0</formula>
    </cfRule>
  </conditionalFormatting>
  <conditionalFormatting sqref="O423">
    <cfRule type="cellIs" dxfId="3761" priority="183" operator="lessThan">
      <formula>0</formula>
    </cfRule>
  </conditionalFormatting>
  <conditionalFormatting sqref="O423">
    <cfRule type="cellIs" dxfId="3760" priority="182" operator="lessThan">
      <formula>0</formula>
    </cfRule>
  </conditionalFormatting>
  <conditionalFormatting sqref="O423">
    <cfRule type="cellIs" dxfId="3759" priority="181" operator="lessThan">
      <formula>0</formula>
    </cfRule>
  </conditionalFormatting>
  <conditionalFormatting sqref="O423">
    <cfRule type="cellIs" dxfId="3758" priority="180" operator="lessThan">
      <formula>0</formula>
    </cfRule>
  </conditionalFormatting>
  <conditionalFormatting sqref="O423">
    <cfRule type="cellIs" dxfId="3757" priority="179" operator="lessThan">
      <formula>0</formula>
    </cfRule>
  </conditionalFormatting>
  <conditionalFormatting sqref="O423">
    <cfRule type="cellIs" dxfId="3756" priority="178" operator="lessThan">
      <formula>0</formula>
    </cfRule>
  </conditionalFormatting>
  <conditionalFormatting sqref="O423">
    <cfRule type="cellIs" dxfId="3755" priority="177" operator="lessThan">
      <formula>0</formula>
    </cfRule>
  </conditionalFormatting>
  <conditionalFormatting sqref="O423">
    <cfRule type="cellIs" dxfId="3754" priority="176" operator="lessThan">
      <formula>0</formula>
    </cfRule>
  </conditionalFormatting>
  <conditionalFormatting sqref="O426">
    <cfRule type="cellIs" dxfId="3753" priority="175" operator="lessThan">
      <formula>0</formula>
    </cfRule>
  </conditionalFormatting>
  <conditionalFormatting sqref="O427">
    <cfRule type="cellIs" dxfId="3752" priority="174" operator="lessThan">
      <formula>0</formula>
    </cfRule>
  </conditionalFormatting>
  <conditionalFormatting sqref="O427">
    <cfRule type="cellIs" dxfId="3751" priority="173" operator="lessThan">
      <formula>0</formula>
    </cfRule>
  </conditionalFormatting>
  <conditionalFormatting sqref="O429">
    <cfRule type="cellIs" dxfId="3750" priority="172" operator="lessThan">
      <formula>0</formula>
    </cfRule>
  </conditionalFormatting>
  <conditionalFormatting sqref="O429">
    <cfRule type="cellIs" dxfId="3749" priority="171" operator="lessThan">
      <formula>0</formula>
    </cfRule>
  </conditionalFormatting>
  <conditionalFormatting sqref="O429">
    <cfRule type="cellIs" dxfId="3748" priority="170" operator="lessThan">
      <formula>0</formula>
    </cfRule>
  </conditionalFormatting>
  <conditionalFormatting sqref="O429">
    <cfRule type="cellIs" dxfId="3747" priority="169" operator="lessThan">
      <formula>0</formula>
    </cfRule>
  </conditionalFormatting>
  <conditionalFormatting sqref="O429">
    <cfRule type="cellIs" dxfId="3746" priority="168" operator="lessThan">
      <formula>0</formula>
    </cfRule>
  </conditionalFormatting>
  <conditionalFormatting sqref="O429">
    <cfRule type="cellIs" dxfId="3745" priority="167" operator="lessThan">
      <formula>0</formula>
    </cfRule>
  </conditionalFormatting>
  <conditionalFormatting sqref="O429">
    <cfRule type="cellIs" dxfId="3744" priority="166" operator="lessThan">
      <formula>0</formula>
    </cfRule>
  </conditionalFormatting>
  <conditionalFormatting sqref="O429">
    <cfRule type="cellIs" dxfId="3743" priority="165" operator="lessThan">
      <formula>0</formula>
    </cfRule>
  </conditionalFormatting>
  <conditionalFormatting sqref="O432">
    <cfRule type="cellIs" dxfId="3742" priority="164" operator="lessThan">
      <formula>0</formula>
    </cfRule>
  </conditionalFormatting>
  <conditionalFormatting sqref="O435">
    <cfRule type="cellIs" dxfId="3741" priority="163" operator="lessThan">
      <formula>0</formula>
    </cfRule>
  </conditionalFormatting>
  <conditionalFormatting sqref="O435">
    <cfRule type="cellIs" dxfId="3740" priority="162" operator="lessThan">
      <formula>0</formula>
    </cfRule>
  </conditionalFormatting>
  <conditionalFormatting sqref="O435">
    <cfRule type="cellIs" dxfId="3739" priority="161" operator="lessThan">
      <formula>0</formula>
    </cfRule>
  </conditionalFormatting>
  <conditionalFormatting sqref="O435">
    <cfRule type="cellIs" dxfId="3738" priority="160" operator="lessThan">
      <formula>0</formula>
    </cfRule>
  </conditionalFormatting>
  <conditionalFormatting sqref="O435">
    <cfRule type="cellIs" dxfId="3737" priority="159" operator="lessThan">
      <formula>0</formula>
    </cfRule>
  </conditionalFormatting>
  <conditionalFormatting sqref="O435">
    <cfRule type="cellIs" dxfId="3736" priority="158" operator="lessThan">
      <formula>0</formula>
    </cfRule>
  </conditionalFormatting>
  <conditionalFormatting sqref="O435">
    <cfRule type="cellIs" dxfId="3735" priority="157" operator="lessThan">
      <formula>0</formula>
    </cfRule>
  </conditionalFormatting>
  <conditionalFormatting sqref="O435">
    <cfRule type="cellIs" dxfId="3734" priority="156" operator="lessThan">
      <formula>0</formula>
    </cfRule>
  </conditionalFormatting>
  <conditionalFormatting sqref="O438">
    <cfRule type="cellIs" dxfId="3733" priority="155" operator="lessThan">
      <formula>0</formula>
    </cfRule>
  </conditionalFormatting>
  <conditionalFormatting sqref="O439">
    <cfRule type="cellIs" dxfId="3732" priority="154" operator="lessThan">
      <formula>0</formula>
    </cfRule>
  </conditionalFormatting>
  <conditionalFormatting sqref="O439">
    <cfRule type="cellIs" dxfId="3731" priority="153" operator="lessThan">
      <formula>0</formula>
    </cfRule>
  </conditionalFormatting>
  <conditionalFormatting sqref="O441">
    <cfRule type="cellIs" dxfId="3730" priority="152" operator="lessThan">
      <formula>0</formula>
    </cfRule>
  </conditionalFormatting>
  <conditionalFormatting sqref="O441">
    <cfRule type="cellIs" dxfId="3729" priority="151" operator="lessThan">
      <formula>0</formula>
    </cfRule>
  </conditionalFormatting>
  <conditionalFormatting sqref="O441">
    <cfRule type="cellIs" dxfId="3728" priority="150" operator="lessThan">
      <formula>0</formula>
    </cfRule>
  </conditionalFormatting>
  <conditionalFormatting sqref="O441">
    <cfRule type="cellIs" dxfId="3727" priority="149" operator="lessThan">
      <formula>0</formula>
    </cfRule>
  </conditionalFormatting>
  <conditionalFormatting sqref="O441">
    <cfRule type="cellIs" dxfId="3726" priority="148" operator="lessThan">
      <formula>0</formula>
    </cfRule>
  </conditionalFormatting>
  <conditionalFormatting sqref="O441">
    <cfRule type="cellIs" dxfId="3725" priority="147" operator="lessThan">
      <formula>0</formula>
    </cfRule>
  </conditionalFormatting>
  <conditionalFormatting sqref="O441">
    <cfRule type="cellIs" dxfId="3724" priority="146" operator="lessThan">
      <formula>0</formula>
    </cfRule>
  </conditionalFormatting>
  <conditionalFormatting sqref="O441">
    <cfRule type="cellIs" dxfId="3723" priority="145" operator="lessThan">
      <formula>0</formula>
    </cfRule>
  </conditionalFormatting>
  <conditionalFormatting sqref="O444">
    <cfRule type="cellIs" dxfId="3722" priority="144" operator="lessThan">
      <formula>0</formula>
    </cfRule>
  </conditionalFormatting>
  <conditionalFormatting sqref="O445">
    <cfRule type="cellIs" dxfId="3721" priority="143" operator="lessThan">
      <formula>0</formula>
    </cfRule>
  </conditionalFormatting>
  <conditionalFormatting sqref="O445">
    <cfRule type="cellIs" dxfId="3720" priority="142" operator="lessThan">
      <formula>0</formula>
    </cfRule>
  </conditionalFormatting>
  <conditionalFormatting sqref="O448">
    <cfRule type="cellIs" dxfId="3719" priority="141" operator="lessThan">
      <formula>0</formula>
    </cfRule>
  </conditionalFormatting>
  <conditionalFormatting sqref="O448">
    <cfRule type="cellIs" dxfId="3718" priority="140" operator="lessThan">
      <formula>0</formula>
    </cfRule>
  </conditionalFormatting>
  <conditionalFormatting sqref="O448">
    <cfRule type="cellIs" dxfId="3717" priority="139" operator="lessThan">
      <formula>0</formula>
    </cfRule>
  </conditionalFormatting>
  <conditionalFormatting sqref="O448">
    <cfRule type="cellIs" dxfId="3716" priority="138" operator="lessThan">
      <formula>0</formula>
    </cfRule>
  </conditionalFormatting>
  <conditionalFormatting sqref="O448">
    <cfRule type="cellIs" dxfId="3715" priority="137" operator="lessThan">
      <formula>0</formula>
    </cfRule>
  </conditionalFormatting>
  <conditionalFormatting sqref="O448">
    <cfRule type="cellIs" dxfId="3714" priority="136" operator="lessThan">
      <formula>0</formula>
    </cfRule>
  </conditionalFormatting>
  <conditionalFormatting sqref="O448">
    <cfRule type="cellIs" dxfId="3713" priority="135" operator="lessThan">
      <formula>0</formula>
    </cfRule>
  </conditionalFormatting>
  <conditionalFormatting sqref="O448">
    <cfRule type="cellIs" dxfId="3712" priority="134" operator="lessThan">
      <formula>0</formula>
    </cfRule>
  </conditionalFormatting>
  <conditionalFormatting sqref="O451">
    <cfRule type="cellIs" dxfId="3711" priority="133" operator="lessThan">
      <formula>0</formula>
    </cfRule>
  </conditionalFormatting>
  <conditionalFormatting sqref="O452">
    <cfRule type="cellIs" dxfId="3710" priority="132" operator="lessThan">
      <formula>0</formula>
    </cfRule>
  </conditionalFormatting>
  <conditionalFormatting sqref="O452">
    <cfRule type="cellIs" dxfId="3709" priority="131" operator="lessThan">
      <formula>0</formula>
    </cfRule>
  </conditionalFormatting>
  <conditionalFormatting sqref="O454">
    <cfRule type="cellIs" dxfId="3708" priority="130" operator="lessThan">
      <formula>0</formula>
    </cfRule>
  </conditionalFormatting>
  <conditionalFormatting sqref="O454">
    <cfRule type="cellIs" dxfId="3707" priority="129" operator="lessThan">
      <formula>0</formula>
    </cfRule>
  </conditionalFormatting>
  <conditionalFormatting sqref="O454">
    <cfRule type="cellIs" dxfId="3706" priority="128" operator="lessThan">
      <formula>0</formula>
    </cfRule>
  </conditionalFormatting>
  <conditionalFormatting sqref="O454">
    <cfRule type="cellIs" dxfId="3705" priority="127" operator="lessThan">
      <formula>0</formula>
    </cfRule>
  </conditionalFormatting>
  <conditionalFormatting sqref="O454">
    <cfRule type="cellIs" dxfId="3704" priority="126" operator="lessThan">
      <formula>0</formula>
    </cfRule>
  </conditionalFormatting>
  <conditionalFormatting sqref="O454">
    <cfRule type="cellIs" dxfId="3703" priority="125" operator="lessThan">
      <formula>0</formula>
    </cfRule>
  </conditionalFormatting>
  <conditionalFormatting sqref="O454">
    <cfRule type="cellIs" dxfId="3702" priority="124" operator="lessThan">
      <formula>0</formula>
    </cfRule>
  </conditionalFormatting>
  <conditionalFormatting sqref="O454">
    <cfRule type="cellIs" dxfId="3701" priority="123" operator="lessThan">
      <formula>0</formula>
    </cfRule>
  </conditionalFormatting>
  <conditionalFormatting sqref="O457">
    <cfRule type="cellIs" dxfId="3700" priority="122" operator="lessThan">
      <formula>0</formula>
    </cfRule>
  </conditionalFormatting>
  <conditionalFormatting sqref="O458">
    <cfRule type="cellIs" dxfId="3699" priority="121" operator="lessThan">
      <formula>0</formula>
    </cfRule>
  </conditionalFormatting>
  <conditionalFormatting sqref="O458">
    <cfRule type="cellIs" dxfId="3698" priority="120" operator="lessThan">
      <formula>0</formula>
    </cfRule>
  </conditionalFormatting>
  <conditionalFormatting sqref="O461:O464">
    <cfRule type="cellIs" dxfId="3697" priority="119" operator="lessThan">
      <formula>0</formula>
    </cfRule>
  </conditionalFormatting>
  <conditionalFormatting sqref="O461:O464">
    <cfRule type="expression" dxfId="3696" priority="117">
      <formula>O461/N461&gt;1</formula>
    </cfRule>
    <cfRule type="expression" dxfId="3695" priority="118">
      <formula>O461/N461&lt;1</formula>
    </cfRule>
  </conditionalFormatting>
  <conditionalFormatting sqref="O552 O560 O575 O589">
    <cfRule type="expression" dxfId="3694" priority="115">
      <formula>O552/#REF!&gt;1</formula>
    </cfRule>
    <cfRule type="expression" dxfId="3693" priority="116">
      <formula>O552/#REF!&lt;1</formula>
    </cfRule>
  </conditionalFormatting>
  <conditionalFormatting sqref="O512">
    <cfRule type="cellIs" dxfId="3692" priority="114" operator="lessThan">
      <formula>0</formula>
    </cfRule>
  </conditionalFormatting>
  <conditionalFormatting sqref="O512">
    <cfRule type="expression" dxfId="3691" priority="112">
      <formula>O512/N512&gt;1</formula>
    </cfRule>
    <cfRule type="expression" dxfId="3690" priority="113">
      <formula>O512/N512&lt;1</formula>
    </cfRule>
  </conditionalFormatting>
  <conditionalFormatting sqref="O596">
    <cfRule type="cellIs" dxfId="3689" priority="111" operator="lessThan">
      <formula>0</formula>
    </cfRule>
  </conditionalFormatting>
  <conditionalFormatting sqref="O600">
    <cfRule type="cellIs" dxfId="3688" priority="110" operator="lessThan">
      <formula>0</formula>
    </cfRule>
  </conditionalFormatting>
  <conditionalFormatting sqref="O600">
    <cfRule type="cellIs" dxfId="3687" priority="109" operator="lessThan">
      <formula>0</formula>
    </cfRule>
  </conditionalFormatting>
  <conditionalFormatting sqref="O710">
    <cfRule type="cellIs" dxfId="3686" priority="108" operator="lessThan">
      <formula>0</formula>
    </cfRule>
  </conditionalFormatting>
  <conditionalFormatting sqref="O654 O651 O648:O649 O632:O634">
    <cfRule type="expression" dxfId="3685" priority="95">
      <formula>O632/N632&gt;1</formula>
    </cfRule>
    <cfRule type="expression" dxfId="3684" priority="96">
      <formula>O632/N632&lt;1</formula>
    </cfRule>
  </conditionalFormatting>
  <conditionalFormatting sqref="O507:O510">
    <cfRule type="cellIs" dxfId="3683" priority="107" operator="lessThan">
      <formula>0</formula>
    </cfRule>
  </conditionalFormatting>
  <conditionalFormatting sqref="O507:O510">
    <cfRule type="expression" dxfId="3682" priority="105">
      <formula>O507/N507&gt;1</formula>
    </cfRule>
    <cfRule type="expression" dxfId="3681" priority="106">
      <formula>O507/N507&lt;1</formula>
    </cfRule>
  </conditionalFormatting>
  <conditionalFormatting sqref="O588 O574 O559 O551">
    <cfRule type="cellIs" dxfId="3680" priority="104" operator="lessThan">
      <formula>0</formula>
    </cfRule>
  </conditionalFormatting>
  <conditionalFormatting sqref="O584:O587 O570:O573 O555:O558 O547:O550">
    <cfRule type="cellIs" dxfId="3679" priority="103" operator="lessThan">
      <formula>0</formula>
    </cfRule>
  </conditionalFormatting>
  <conditionalFormatting sqref="O584:O587 O570:O573 O555:O558 O547:O550">
    <cfRule type="expression" dxfId="3678" priority="101">
      <formula>O547/N547&gt;1</formula>
    </cfRule>
    <cfRule type="expression" dxfId="3677" priority="102">
      <formula>O547/N547&lt;1</formula>
    </cfRule>
  </conditionalFormatting>
  <conditionalFormatting sqref="O588 O574 O559 O551">
    <cfRule type="cellIs" dxfId="3676" priority="100" operator="lessThan">
      <formula>0</formula>
    </cfRule>
  </conditionalFormatting>
  <conditionalFormatting sqref="O588 O574 O559 O551">
    <cfRule type="expression" dxfId="3675" priority="98">
      <formula>O551/N551&gt;1</formula>
    </cfRule>
    <cfRule type="expression" dxfId="3674" priority="99">
      <formula>O551/N551&lt;1</formula>
    </cfRule>
  </conditionalFormatting>
  <conditionalFormatting sqref="O654 O651 O648:O649 O632:O634">
    <cfRule type="cellIs" dxfId="3673" priority="97" operator="lessThan">
      <formula>0</formula>
    </cfRule>
  </conditionalFormatting>
  <conditionalFormatting sqref="O504">
    <cfRule type="expression" dxfId="3672" priority="292">
      <formula>O504/#REF!&gt;1</formula>
    </cfRule>
    <cfRule type="expression" dxfId="3671" priority="293">
      <formula>O504/#REF!&lt;1</formula>
    </cfRule>
  </conditionalFormatting>
  <conditionalFormatting sqref="O465">
    <cfRule type="cellIs" dxfId="3670" priority="94" operator="lessThan">
      <formula>0</formula>
    </cfRule>
  </conditionalFormatting>
  <conditionalFormatting sqref="O465">
    <cfRule type="expression" dxfId="3669" priority="92">
      <formula>O465/N465&gt;1</formula>
    </cfRule>
    <cfRule type="expression" dxfId="3668" priority="93">
      <formula>O465/N465&lt;1</formula>
    </cfRule>
  </conditionalFormatting>
  <conditionalFormatting sqref="O511">
    <cfRule type="cellIs" dxfId="3667" priority="91" operator="lessThan">
      <formula>0</formula>
    </cfRule>
  </conditionalFormatting>
  <conditionalFormatting sqref="O511">
    <cfRule type="expression" dxfId="3666" priority="89">
      <formula>O511/N511&gt;1</formula>
    </cfRule>
    <cfRule type="expression" dxfId="3665" priority="90">
      <formula>O511/N511&lt;1</formula>
    </cfRule>
  </conditionalFormatting>
  <conditionalFormatting sqref="O568">
    <cfRule type="cellIs" dxfId="3664" priority="79" operator="lessThan">
      <formula>0</formula>
    </cfRule>
  </conditionalFormatting>
  <conditionalFormatting sqref="O603">
    <cfRule type="expression" dxfId="3663" priority="53">
      <formula>O603/N603&gt;1</formula>
    </cfRule>
    <cfRule type="expression" dxfId="3662" priority="54">
      <formula>O603/N603&lt;1</formula>
    </cfRule>
  </conditionalFormatting>
  <conditionalFormatting sqref="O552">
    <cfRule type="cellIs" dxfId="3661" priority="76" operator="lessThan">
      <formula>0</formula>
    </cfRule>
  </conditionalFormatting>
  <conditionalFormatting sqref="O552">
    <cfRule type="expression" dxfId="3660" priority="74">
      <formula>O552/N552&gt;1</formula>
    </cfRule>
    <cfRule type="expression" dxfId="3659" priority="75">
      <formula>O552/N552&lt;1</formula>
    </cfRule>
  </conditionalFormatting>
  <conditionalFormatting sqref="O560">
    <cfRule type="cellIs" dxfId="3658" priority="73" operator="lessThan">
      <formula>0</formula>
    </cfRule>
  </conditionalFormatting>
  <conditionalFormatting sqref="O560">
    <cfRule type="expression" dxfId="3657" priority="71">
      <formula>O560/N560&gt;1</formula>
    </cfRule>
    <cfRule type="expression" dxfId="3656" priority="72">
      <formula>O560/N560&lt;1</formula>
    </cfRule>
  </conditionalFormatting>
  <conditionalFormatting sqref="O575">
    <cfRule type="cellIs" dxfId="3655" priority="70" operator="lessThan">
      <formula>0</formula>
    </cfRule>
  </conditionalFormatting>
  <conditionalFormatting sqref="O575">
    <cfRule type="expression" dxfId="3654" priority="68">
      <formula>O575/N575&gt;1</formula>
    </cfRule>
    <cfRule type="expression" dxfId="3653" priority="69">
      <formula>O575/N575&lt;1</formula>
    </cfRule>
  </conditionalFormatting>
  <conditionalFormatting sqref="O589">
    <cfRule type="cellIs" dxfId="3652" priority="67" operator="lessThan">
      <formula>0</formula>
    </cfRule>
  </conditionalFormatting>
  <conditionalFormatting sqref="O589">
    <cfRule type="expression" dxfId="3651" priority="65">
      <formula>O589/N589&gt;1</formula>
    </cfRule>
    <cfRule type="expression" dxfId="3650" priority="66">
      <formula>O589/N589&lt;1</formula>
    </cfRule>
  </conditionalFormatting>
  <conditionalFormatting sqref="O521">
    <cfRule type="cellIs" dxfId="3649" priority="88" operator="lessThan">
      <formula>0</formula>
    </cfRule>
  </conditionalFormatting>
  <conditionalFormatting sqref="O521">
    <cfRule type="expression" dxfId="3648" priority="86">
      <formula>O521/N521&gt;1</formula>
    </cfRule>
    <cfRule type="expression" dxfId="3647" priority="87">
      <formula>O521/N521&lt;1</formula>
    </cfRule>
  </conditionalFormatting>
  <conditionalFormatting sqref="O529">
    <cfRule type="cellIs" dxfId="3646" priority="85" operator="lessThan">
      <formula>0</formula>
    </cfRule>
  </conditionalFormatting>
  <conditionalFormatting sqref="O529">
    <cfRule type="expression" dxfId="3645" priority="83">
      <formula>O529/N529&gt;1</formula>
    </cfRule>
    <cfRule type="expression" dxfId="3644" priority="84">
      <formula>O529/N529&lt;1</formula>
    </cfRule>
  </conditionalFormatting>
  <conditionalFormatting sqref="O582">
    <cfRule type="expression" dxfId="3643" priority="62">
      <formula>O582/N582&gt;1</formula>
    </cfRule>
    <cfRule type="expression" dxfId="3642" priority="63">
      <formula>O582/N582&lt;1</formula>
    </cfRule>
  </conditionalFormatting>
  <conditionalFormatting sqref="O537">
    <cfRule type="cellIs" dxfId="3641" priority="82" operator="lessThan">
      <formula>0</formula>
    </cfRule>
  </conditionalFormatting>
  <conditionalFormatting sqref="O537">
    <cfRule type="expression" dxfId="3640" priority="80">
      <formula>O537/N537&gt;1</formula>
    </cfRule>
    <cfRule type="expression" dxfId="3639" priority="81">
      <formula>O537/N537&lt;1</formula>
    </cfRule>
  </conditionalFormatting>
  <conditionalFormatting sqref="O641:O645 B636:O637">
    <cfRule type="cellIs" dxfId="3638" priority="61" operator="lessThan">
      <formula>0</formula>
    </cfRule>
  </conditionalFormatting>
  <conditionalFormatting sqref="O568">
    <cfRule type="expression" dxfId="3637" priority="77">
      <formula>O568/N568&gt;1</formula>
    </cfRule>
    <cfRule type="expression" dxfId="3636" priority="78">
      <formula>O568/N568&lt;1</formula>
    </cfRule>
  </conditionalFormatting>
  <conditionalFormatting sqref="O597">
    <cfRule type="cellIs" dxfId="3635" priority="60" operator="lessThan">
      <formula>0</formula>
    </cfRule>
  </conditionalFormatting>
  <conditionalFormatting sqref="O608">
    <cfRule type="expression" dxfId="3634" priority="48">
      <formula>O608/N608&gt;1</formula>
    </cfRule>
    <cfRule type="expression" dxfId="3633" priority="49">
      <formula>O608/N608&lt;1</formula>
    </cfRule>
  </conditionalFormatting>
  <conditionalFormatting sqref="O582">
    <cfRule type="cellIs" dxfId="3632" priority="64" operator="lessThan">
      <formula>0</formula>
    </cfRule>
  </conditionalFormatting>
  <conditionalFormatting sqref="O597">
    <cfRule type="expression" dxfId="3631" priority="58">
      <formula>O597/N597&gt;1</formula>
    </cfRule>
    <cfRule type="expression" dxfId="3630" priority="59">
      <formula>O597/N597&lt;1</formula>
    </cfRule>
  </conditionalFormatting>
  <conditionalFormatting sqref="O676:O679">
    <cfRule type="cellIs" dxfId="3629" priority="47" operator="lessThan">
      <formula>0</formula>
    </cfRule>
  </conditionalFormatting>
  <conditionalFormatting sqref="O678">
    <cfRule type="cellIs" dxfId="3628" priority="46" operator="lessThan">
      <formula>0</formula>
    </cfRule>
  </conditionalFormatting>
  <conditionalFormatting sqref="O680:O683">
    <cfRule type="cellIs" dxfId="3627" priority="45" operator="lessThan">
      <formula>0</formula>
    </cfRule>
  </conditionalFormatting>
  <conditionalFormatting sqref="O682">
    <cfRule type="cellIs" dxfId="3626" priority="44" operator="lessThan">
      <formula>0</formula>
    </cfRule>
  </conditionalFormatting>
  <conditionalFormatting sqref="O684:O687">
    <cfRule type="cellIs" dxfId="3625" priority="43" operator="lessThan">
      <formula>0</formula>
    </cfRule>
  </conditionalFormatting>
  <conditionalFormatting sqref="O686">
    <cfRule type="cellIs" dxfId="3624" priority="42" operator="lessThan">
      <formula>0</formula>
    </cfRule>
  </conditionalFormatting>
  <conditionalFormatting sqref="O688:O691">
    <cfRule type="cellIs" dxfId="3623" priority="41" operator="lessThan">
      <formula>0</formula>
    </cfRule>
  </conditionalFormatting>
  <conditionalFormatting sqref="O690">
    <cfRule type="cellIs" dxfId="3622" priority="40" operator="lessThan">
      <formula>0</formula>
    </cfRule>
  </conditionalFormatting>
  <conditionalFormatting sqref="O692:O693 O695">
    <cfRule type="cellIs" dxfId="3621" priority="39" operator="lessThan">
      <formula>0</formula>
    </cfRule>
  </conditionalFormatting>
  <conditionalFormatting sqref="O696:O699">
    <cfRule type="cellIs" dxfId="3620" priority="38" operator="lessThan">
      <formula>0</formula>
    </cfRule>
  </conditionalFormatting>
  <conditionalFormatting sqref="O698">
    <cfRule type="cellIs" dxfId="3619" priority="37" operator="lessThan">
      <formula>0</formula>
    </cfRule>
  </conditionalFormatting>
  <conditionalFormatting sqref="O700:O703">
    <cfRule type="cellIs" dxfId="3618" priority="36" operator="lessThan">
      <formula>0</formula>
    </cfRule>
  </conditionalFormatting>
  <conditionalFormatting sqref="O702">
    <cfRule type="cellIs" dxfId="3617" priority="35" operator="lessThan">
      <formula>0</formula>
    </cfRule>
  </conditionalFormatting>
  <conditionalFormatting sqref="O704:O707">
    <cfRule type="cellIs" dxfId="3616" priority="34" operator="lessThan">
      <formula>0</formula>
    </cfRule>
  </conditionalFormatting>
  <conditionalFormatting sqref="O706">
    <cfRule type="cellIs" dxfId="3615" priority="33" operator="lessThan">
      <formula>0</formula>
    </cfRule>
  </conditionalFormatting>
  <conditionalFormatting sqref="O712:O715">
    <cfRule type="cellIs" dxfId="3614" priority="32" operator="lessThan">
      <formula>0</formula>
    </cfRule>
  </conditionalFormatting>
  <conditionalFormatting sqref="O714">
    <cfRule type="cellIs" dxfId="3613" priority="31" operator="lessThan">
      <formula>0</formula>
    </cfRule>
  </conditionalFormatting>
  <conditionalFormatting sqref="O716:O719">
    <cfRule type="cellIs" dxfId="3612" priority="30" operator="lessThan">
      <formula>0</formula>
    </cfRule>
  </conditionalFormatting>
  <conditionalFormatting sqref="O718">
    <cfRule type="cellIs" dxfId="3611" priority="29" operator="lessThan">
      <formula>0</formula>
    </cfRule>
  </conditionalFormatting>
  <conditionalFormatting sqref="O466">
    <cfRule type="cellIs" dxfId="3610" priority="28" operator="lessThan">
      <formula>0</formula>
    </cfRule>
  </conditionalFormatting>
  <conditionalFormatting sqref="O505">
    <cfRule type="cellIs" dxfId="3609" priority="27" operator="lessThan">
      <formula>0</formula>
    </cfRule>
  </conditionalFormatting>
  <conditionalFormatting sqref="O513">
    <cfRule type="cellIs" dxfId="3608" priority="26" operator="lessThan">
      <formula>0</formula>
    </cfRule>
  </conditionalFormatting>
  <conditionalFormatting sqref="O522">
    <cfRule type="cellIs" dxfId="3607" priority="25" operator="lessThan">
      <formula>0</formula>
    </cfRule>
  </conditionalFormatting>
  <conditionalFormatting sqref="O530">
    <cfRule type="cellIs" dxfId="3606" priority="24" operator="lessThan">
      <formula>0</formula>
    </cfRule>
  </conditionalFormatting>
  <conditionalFormatting sqref="O538">
    <cfRule type="cellIs" dxfId="3605" priority="23" operator="lessThan">
      <formula>0</formula>
    </cfRule>
  </conditionalFormatting>
  <conditionalFormatting sqref="O553">
    <cfRule type="cellIs" dxfId="3604" priority="22" operator="lessThan">
      <formula>0</formula>
    </cfRule>
  </conditionalFormatting>
  <conditionalFormatting sqref="O561">
    <cfRule type="cellIs" dxfId="3603" priority="21" operator="lessThan">
      <formula>0</formula>
    </cfRule>
  </conditionalFormatting>
  <conditionalFormatting sqref="O590">
    <cfRule type="cellIs" dxfId="3602" priority="20" operator="lessThan">
      <formula>0</formula>
    </cfRule>
  </conditionalFormatting>
  <conditionalFormatting sqref="B720:N723">
    <cfRule type="cellIs" dxfId="3601" priority="19" operator="lessThan">
      <formula>0</formula>
    </cfRule>
  </conditionalFormatting>
  <conditionalFormatting sqref="I722:N722 P720:Q723">
    <cfRule type="cellIs" dxfId="3600" priority="18" operator="lessThan">
      <formula>0</formula>
    </cfRule>
  </conditionalFormatting>
  <conditionalFormatting sqref="O720:O723">
    <cfRule type="cellIs" dxfId="3599" priority="17" operator="lessThan">
      <formula>0</formula>
    </cfRule>
  </conditionalFormatting>
  <conditionalFormatting sqref="O722">
    <cfRule type="cellIs" dxfId="3598" priority="16" operator="lessThan">
      <formula>0</formula>
    </cfRule>
  </conditionalFormatting>
  <conditionalFormatting sqref="P655:P658">
    <cfRule type="cellIs" dxfId="3597" priority="15" operator="lessThan">
      <formula>0</formula>
    </cfRule>
  </conditionalFormatting>
  <conditionalFormatting sqref="P638:Q638 Q639:Q640">
    <cfRule type="cellIs" dxfId="3596" priority="14" operator="lessThan">
      <formula>0</formula>
    </cfRule>
  </conditionalFormatting>
  <conditionalFormatting sqref="B638">
    <cfRule type="cellIs" dxfId="3595" priority="13" operator="lessThan">
      <formula>0</formula>
    </cfRule>
  </conditionalFormatting>
  <conditionalFormatting sqref="P639:P640">
    <cfRule type="cellIs" dxfId="3594" priority="12" operator="lessThan">
      <formula>0</formula>
    </cfRule>
  </conditionalFormatting>
  <conditionalFormatting sqref="B639:O640">
    <cfRule type="expression" dxfId="3593" priority="10">
      <formula>B639/A639&gt;1</formula>
    </cfRule>
    <cfRule type="expression" dxfId="3592" priority="11">
      <formula>B639/A639&lt;1</formula>
    </cfRule>
  </conditionalFormatting>
  <conditionalFormatting sqref="B639:O640">
    <cfRule type="cellIs" dxfId="3591" priority="9" operator="lessThan">
      <formula>0</formula>
    </cfRule>
  </conditionalFormatting>
  <conditionalFormatting sqref="B491">
    <cfRule type="cellIs" dxfId="3590" priority="8" operator="lessThan">
      <formula>0</formula>
    </cfRule>
  </conditionalFormatting>
  <conditionalFormatting sqref="B492:N496">
    <cfRule type="cellIs" dxfId="3589" priority="7" operator="lessThan">
      <formula>0</formula>
    </cfRule>
  </conditionalFormatting>
  <conditionalFormatting sqref="B492:N496">
    <cfRule type="expression" dxfId="3588" priority="5">
      <formula>B492/A492&gt;1</formula>
    </cfRule>
    <cfRule type="expression" dxfId="3587" priority="6">
      <formula>B492/A492&lt;1</formula>
    </cfRule>
  </conditionalFormatting>
  <conditionalFormatting sqref="O492:O496">
    <cfRule type="cellIs" dxfId="3586" priority="4" operator="lessThan">
      <formula>0</formula>
    </cfRule>
  </conditionalFormatting>
  <conditionalFormatting sqref="O492:O496">
    <cfRule type="expression" dxfId="3585" priority="2">
      <formula>O492/N492&gt;1</formula>
    </cfRule>
    <cfRule type="expression" dxfId="3584" priority="3">
      <formula>O492/N492&lt;1</formula>
    </cfRule>
  </conditionalFormatting>
  <conditionalFormatting sqref="B357:O360">
    <cfRule type="cellIs" dxfId="3583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69378-1870-4D6B-8241-65E5A4178B62}">
  <sheetPr>
    <tabColor rgb="FFFF0000"/>
    <outlinePr summaryBelow="0" summaryRight="0"/>
  </sheetPr>
  <dimension ref="A1:DN723"/>
  <sheetViews>
    <sheetView zoomScale="75" zoomScaleNormal="75" workbookViewId="0">
      <selection activeCell="P662" sqref="P662"/>
    </sheetView>
  </sheetViews>
  <sheetFormatPr defaultColWidth="12.58203125" defaultRowHeight="13.5"/>
  <cols>
    <col min="1" max="1" width="83.58203125" style="79" bestFit="1" customWidth="1"/>
    <col min="2" max="2" width="14.83203125" style="79" bestFit="1" customWidth="1"/>
    <col min="3" max="15" width="13.83203125" style="79" bestFit="1" customWidth="1"/>
    <col min="16" max="16" width="14.75" style="79" bestFit="1" customWidth="1"/>
    <col min="17" max="17" width="39.75" style="79" bestFit="1" customWidth="1"/>
    <col min="18" max="18" width="6.08203125" style="79" bestFit="1" customWidth="1"/>
    <col min="19" max="41" width="13.83203125" style="79" bestFit="1" customWidth="1"/>
    <col min="42" max="43" width="12.75" style="79" bestFit="1" customWidth="1"/>
    <col min="44" max="52" width="13.83203125" style="79" bestFit="1" customWidth="1"/>
    <col min="53" max="53" width="12.75" style="79" bestFit="1" customWidth="1"/>
    <col min="54" max="54" width="13.83203125" style="79" bestFit="1" customWidth="1"/>
    <col min="55" max="55" width="12.75" style="79" bestFit="1" customWidth="1"/>
    <col min="56" max="69" width="4.75" style="79" bestFit="1" customWidth="1"/>
    <col min="70" max="16384" width="12.58203125" style="79"/>
  </cols>
  <sheetData>
    <row r="1" spans="1:72" ht="14">
      <c r="A1" s="1" t="s">
        <v>0</v>
      </c>
    </row>
    <row r="2" spans="1:72" s="3" customFormat="1" ht="14">
      <c r="A2" t="s">
        <v>6</v>
      </c>
      <c r="B2" t="s">
        <v>2072</v>
      </c>
      <c r="C2" t="s">
        <v>814</v>
      </c>
      <c r="D2" t="s">
        <v>815</v>
      </c>
      <c r="E2" t="s">
        <v>816</v>
      </c>
      <c r="F2" t="s">
        <v>729</v>
      </c>
      <c r="G2" t="s">
        <v>395</v>
      </c>
      <c r="H2" t="s">
        <v>396</v>
      </c>
      <c r="I2" t="s">
        <v>397</v>
      </c>
      <c r="J2" t="s">
        <v>398</v>
      </c>
      <c r="K2" t="s">
        <v>399</v>
      </c>
      <c r="L2" t="s">
        <v>400</v>
      </c>
      <c r="M2" t="s">
        <v>401</v>
      </c>
      <c r="N2" t="s">
        <v>402</v>
      </c>
      <c r="O2" t="s">
        <v>403</v>
      </c>
      <c r="P2" t="s">
        <v>404</v>
      </c>
      <c r="Q2" t="s">
        <v>405</v>
      </c>
      <c r="R2" t="s">
        <v>406</v>
      </c>
      <c r="S2" t="s">
        <v>407</v>
      </c>
      <c r="T2" t="s">
        <v>408</v>
      </c>
      <c r="U2" t="s">
        <v>409</v>
      </c>
      <c r="V2" t="s">
        <v>410</v>
      </c>
      <c r="W2" t="s">
        <v>411</v>
      </c>
      <c r="X2" t="s">
        <v>412</v>
      </c>
      <c r="Y2" t="s">
        <v>413</v>
      </c>
      <c r="Z2" t="s">
        <v>414</v>
      </c>
      <c r="AA2" t="s">
        <v>415</v>
      </c>
      <c r="AB2" t="s">
        <v>416</v>
      </c>
      <c r="AC2" t="s">
        <v>417</v>
      </c>
      <c r="AD2" t="s">
        <v>418</v>
      </c>
      <c r="AE2" t="s">
        <v>419</v>
      </c>
      <c r="AF2" t="s">
        <v>420</v>
      </c>
      <c r="AG2" t="s">
        <v>421</v>
      </c>
      <c r="AH2" t="s">
        <v>422</v>
      </c>
      <c r="AI2" t="s">
        <v>423</v>
      </c>
      <c r="AJ2" t="s">
        <v>424</v>
      </c>
      <c r="AK2" t="s">
        <v>425</v>
      </c>
      <c r="AL2" t="s">
        <v>426</v>
      </c>
      <c r="AM2" t="s">
        <v>427</v>
      </c>
      <c r="AN2" t="s">
        <v>428</v>
      </c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>
      <c r="A3" t="s">
        <v>448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>
      <c r="A4" t="s">
        <v>449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>
      <c r="A5" t="s">
        <v>312</v>
      </c>
      <c r="B5">
        <v>1281429</v>
      </c>
      <c r="C5">
        <v>3863119</v>
      </c>
      <c r="D5">
        <v>2789666.43</v>
      </c>
      <c r="E5">
        <v>787597</v>
      </c>
      <c r="F5">
        <v>1158327</v>
      </c>
      <c r="G5">
        <v>646337</v>
      </c>
      <c r="H5">
        <v>547540</v>
      </c>
      <c r="I5">
        <v>584352</v>
      </c>
      <c r="J5">
        <v>684966</v>
      </c>
      <c r="K5">
        <v>562946</v>
      </c>
      <c r="L5">
        <v>467548.17</v>
      </c>
      <c r="M5">
        <v>517168</v>
      </c>
      <c r="N5">
        <v>434338</v>
      </c>
      <c r="O5">
        <v>519164</v>
      </c>
      <c r="P5">
        <v>470639.3</v>
      </c>
      <c r="Q5">
        <v>537561</v>
      </c>
      <c r="R5">
        <v>500168</v>
      </c>
      <c r="S5">
        <v>502153</v>
      </c>
      <c r="T5">
        <v>413999.84</v>
      </c>
      <c r="U5">
        <v>425131</v>
      </c>
      <c r="V5">
        <v>392056</v>
      </c>
      <c r="W5">
        <v>369792</v>
      </c>
      <c r="X5">
        <v>441355.76</v>
      </c>
      <c r="Y5">
        <v>388203</v>
      </c>
      <c r="Z5">
        <v>298845</v>
      </c>
      <c r="AA5">
        <v>437977</v>
      </c>
      <c r="AB5">
        <v>439784.61</v>
      </c>
      <c r="AC5">
        <v>468737</v>
      </c>
      <c r="AD5">
        <v>594992</v>
      </c>
      <c r="AE5">
        <v>671634</v>
      </c>
      <c r="AF5">
        <v>678460.65</v>
      </c>
      <c r="AG5">
        <v>807403</v>
      </c>
      <c r="AH5">
        <v>587683</v>
      </c>
      <c r="AI5">
        <v>463431</v>
      </c>
      <c r="AJ5">
        <v>495639</v>
      </c>
      <c r="AK5">
        <v>504310</v>
      </c>
      <c r="AL5">
        <v>184190</v>
      </c>
      <c r="AM5">
        <v>182461</v>
      </c>
      <c r="AN5">
        <v>233428.85</v>
      </c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>
      <c r="A6" t="s">
        <v>313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53716</v>
      </c>
      <c r="M6">
        <v>23720</v>
      </c>
      <c r="N6">
        <v>23632</v>
      </c>
      <c r="O6">
        <v>23705</v>
      </c>
      <c r="P6">
        <v>23720.880000000001</v>
      </c>
      <c r="Q6">
        <v>1448</v>
      </c>
      <c r="R6">
        <v>1564</v>
      </c>
      <c r="S6">
        <v>1568</v>
      </c>
      <c r="T6">
        <v>1600</v>
      </c>
      <c r="U6">
        <v>1612</v>
      </c>
      <c r="V6">
        <v>1596</v>
      </c>
      <c r="W6">
        <v>1616</v>
      </c>
      <c r="X6">
        <v>1572</v>
      </c>
      <c r="Y6">
        <v>1792</v>
      </c>
      <c r="Z6">
        <v>1803</v>
      </c>
      <c r="AA6">
        <v>1691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264793</v>
      </c>
      <c r="AI6">
        <v>564793</v>
      </c>
      <c r="AJ6">
        <v>630000</v>
      </c>
      <c r="AK6">
        <v>730000</v>
      </c>
      <c r="AL6">
        <v>1150000</v>
      </c>
      <c r="AM6">
        <v>0</v>
      </c>
      <c r="AN6">
        <v>0</v>
      </c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>
      <c r="A7" t="s">
        <v>314</v>
      </c>
      <c r="B7">
        <v>704226</v>
      </c>
      <c r="C7">
        <v>695814</v>
      </c>
      <c r="D7">
        <v>616282.38</v>
      </c>
      <c r="E7">
        <v>593485</v>
      </c>
      <c r="F7">
        <v>517618</v>
      </c>
      <c r="G7">
        <v>461368</v>
      </c>
      <c r="H7">
        <v>982647</v>
      </c>
      <c r="I7">
        <v>422057</v>
      </c>
      <c r="J7">
        <v>325327</v>
      </c>
      <c r="K7">
        <v>388227</v>
      </c>
      <c r="L7">
        <v>443629.52</v>
      </c>
      <c r="M7">
        <v>425156</v>
      </c>
      <c r="N7">
        <v>1099446</v>
      </c>
      <c r="O7">
        <v>377676</v>
      </c>
      <c r="P7">
        <v>338244.15</v>
      </c>
      <c r="Q7">
        <v>353764</v>
      </c>
      <c r="R7">
        <v>322520</v>
      </c>
      <c r="S7">
        <v>300613</v>
      </c>
      <c r="T7">
        <v>272475.48</v>
      </c>
      <c r="U7">
        <v>256859</v>
      </c>
      <c r="V7">
        <v>219710</v>
      </c>
      <c r="W7">
        <v>238802</v>
      </c>
      <c r="X7">
        <v>279668.05</v>
      </c>
      <c r="Y7">
        <v>281424</v>
      </c>
      <c r="Z7">
        <v>251529</v>
      </c>
      <c r="AA7">
        <v>252334</v>
      </c>
      <c r="AB7">
        <v>228880.45</v>
      </c>
      <c r="AC7">
        <v>196746</v>
      </c>
      <c r="AD7">
        <v>187309</v>
      </c>
      <c r="AE7">
        <v>188019</v>
      </c>
      <c r="AF7">
        <v>161718.81</v>
      </c>
      <c r="AG7">
        <v>151944</v>
      </c>
      <c r="AH7">
        <v>765604</v>
      </c>
      <c r="AI7">
        <v>169996</v>
      </c>
      <c r="AJ7">
        <v>562551</v>
      </c>
      <c r="AK7">
        <v>161466</v>
      </c>
      <c r="AL7">
        <v>208262</v>
      </c>
      <c r="AM7">
        <v>177132</v>
      </c>
      <c r="AN7">
        <v>143095.5</v>
      </c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>
      <c r="A8" t="s">
        <v>450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996482</v>
      </c>
      <c r="I8">
        <v>422057</v>
      </c>
      <c r="J8">
        <v>325327</v>
      </c>
      <c r="K8">
        <v>388227</v>
      </c>
      <c r="L8">
        <v>443629.52</v>
      </c>
      <c r="M8">
        <v>425156</v>
      </c>
      <c r="N8">
        <v>1123038</v>
      </c>
      <c r="O8">
        <v>377676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783793</v>
      </c>
      <c r="AI8">
        <v>0</v>
      </c>
      <c r="AJ8">
        <v>580740</v>
      </c>
      <c r="AK8">
        <v>0</v>
      </c>
      <c r="AL8">
        <v>0</v>
      </c>
      <c r="AM8">
        <v>177132</v>
      </c>
      <c r="AN8">
        <v>0</v>
      </c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>
      <c r="A9" t="s">
        <v>451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-13835</v>
      </c>
      <c r="I9">
        <v>0</v>
      </c>
      <c r="J9">
        <v>0</v>
      </c>
      <c r="K9">
        <v>0</v>
      </c>
      <c r="L9">
        <v>0</v>
      </c>
      <c r="M9">
        <v>0</v>
      </c>
      <c r="N9">
        <v>-23592</v>
      </c>
      <c r="O9">
        <v>0</v>
      </c>
      <c r="P9">
        <v>338244.15</v>
      </c>
      <c r="Q9">
        <v>353764</v>
      </c>
      <c r="R9">
        <v>322520</v>
      </c>
      <c r="S9">
        <v>300613</v>
      </c>
      <c r="T9">
        <v>272475.48</v>
      </c>
      <c r="U9">
        <v>256859</v>
      </c>
      <c r="V9">
        <v>219710</v>
      </c>
      <c r="W9">
        <v>238802</v>
      </c>
      <c r="X9">
        <v>279668.05</v>
      </c>
      <c r="Y9">
        <v>281424</v>
      </c>
      <c r="Z9">
        <v>251529</v>
      </c>
      <c r="AA9">
        <v>252334</v>
      </c>
      <c r="AB9">
        <v>228880.45</v>
      </c>
      <c r="AC9">
        <v>196746</v>
      </c>
      <c r="AD9">
        <v>187309</v>
      </c>
      <c r="AE9">
        <v>188019</v>
      </c>
      <c r="AF9">
        <v>161718.81</v>
      </c>
      <c r="AG9">
        <v>151944</v>
      </c>
      <c r="AH9">
        <v>-18189</v>
      </c>
      <c r="AI9">
        <v>169996</v>
      </c>
      <c r="AJ9">
        <v>-18189</v>
      </c>
      <c r="AK9">
        <v>161466</v>
      </c>
      <c r="AL9">
        <v>208262</v>
      </c>
      <c r="AM9">
        <v>0</v>
      </c>
      <c r="AN9">
        <v>143095.5</v>
      </c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>
      <c r="A10" t="s">
        <v>2330</v>
      </c>
      <c r="B10">
        <v>3502793</v>
      </c>
      <c r="C10">
        <v>2435769</v>
      </c>
      <c r="D10">
        <v>1820524.29</v>
      </c>
      <c r="E10">
        <v>3248400</v>
      </c>
      <c r="F10">
        <v>945247</v>
      </c>
      <c r="G10">
        <v>473181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>
      <c r="A11" t="s">
        <v>315</v>
      </c>
      <c r="B11">
        <v>315432</v>
      </c>
      <c r="C11">
        <v>342091</v>
      </c>
      <c r="D11">
        <v>295094.55</v>
      </c>
      <c r="E11">
        <v>281273</v>
      </c>
      <c r="F11">
        <v>216145</v>
      </c>
      <c r="G11">
        <v>188527</v>
      </c>
      <c r="H11">
        <v>179164</v>
      </c>
      <c r="I11">
        <v>169338</v>
      </c>
      <c r="J11">
        <v>175159</v>
      </c>
      <c r="K11">
        <v>186950</v>
      </c>
      <c r="L11">
        <v>160727.04000000001</v>
      </c>
      <c r="M11">
        <v>146901</v>
      </c>
      <c r="N11">
        <v>144539</v>
      </c>
      <c r="O11">
        <v>144150</v>
      </c>
      <c r="P11">
        <v>141612.39000000001</v>
      </c>
      <c r="Q11">
        <v>125692</v>
      </c>
      <c r="R11">
        <v>115398</v>
      </c>
      <c r="S11">
        <v>121892</v>
      </c>
      <c r="T11">
        <v>118875.05</v>
      </c>
      <c r="U11">
        <v>105573</v>
      </c>
      <c r="V11">
        <v>101076</v>
      </c>
      <c r="W11">
        <v>104739</v>
      </c>
      <c r="X11">
        <v>109636.02</v>
      </c>
      <c r="Y11">
        <v>98498</v>
      </c>
      <c r="Z11">
        <v>94306</v>
      </c>
      <c r="AA11">
        <v>94603</v>
      </c>
      <c r="AB11">
        <v>103087.47</v>
      </c>
      <c r="AC11">
        <v>86287</v>
      </c>
      <c r="AD11">
        <v>88099</v>
      </c>
      <c r="AE11">
        <v>81415</v>
      </c>
      <c r="AF11">
        <v>86564.23</v>
      </c>
      <c r="AG11">
        <v>79671</v>
      </c>
      <c r="AH11">
        <v>77049</v>
      </c>
      <c r="AI11">
        <v>75251</v>
      </c>
      <c r="AJ11">
        <v>74979</v>
      </c>
      <c r="AK11">
        <v>83826</v>
      </c>
      <c r="AL11">
        <v>73166</v>
      </c>
      <c r="AM11">
        <v>66958</v>
      </c>
      <c r="AN11">
        <v>65321.18</v>
      </c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>
      <c r="A12" t="s">
        <v>452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179164</v>
      </c>
      <c r="I12">
        <v>0</v>
      </c>
      <c r="J12">
        <v>0</v>
      </c>
      <c r="K12">
        <v>0</v>
      </c>
      <c r="L12">
        <v>0</v>
      </c>
      <c r="M12">
        <v>0</v>
      </c>
      <c r="N12">
        <v>144539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77049</v>
      </c>
      <c r="AI12">
        <v>0</v>
      </c>
      <c r="AJ12">
        <v>74979</v>
      </c>
      <c r="AK12">
        <v>0</v>
      </c>
      <c r="AL12">
        <v>0</v>
      </c>
      <c r="AM12">
        <v>66958</v>
      </c>
      <c r="AN12">
        <v>0</v>
      </c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>
      <c r="A13" t="s">
        <v>694</v>
      </c>
      <c r="B13">
        <v>0</v>
      </c>
      <c r="C13">
        <v>120000</v>
      </c>
      <c r="D13">
        <v>0</v>
      </c>
      <c r="E13">
        <v>15000</v>
      </c>
      <c r="F13">
        <v>15000</v>
      </c>
      <c r="G13">
        <v>51992</v>
      </c>
      <c r="H13">
        <v>32140</v>
      </c>
      <c r="I13">
        <v>42252</v>
      </c>
      <c r="J13">
        <v>42064</v>
      </c>
      <c r="K13">
        <v>5398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>
      <c r="A14" t="s">
        <v>695</v>
      </c>
      <c r="B14">
        <v>0</v>
      </c>
      <c r="C14">
        <v>120000</v>
      </c>
      <c r="D14">
        <v>0</v>
      </c>
      <c r="E14">
        <v>15000</v>
      </c>
      <c r="F14">
        <v>15000</v>
      </c>
      <c r="G14">
        <v>51992</v>
      </c>
      <c r="H14">
        <v>32140</v>
      </c>
      <c r="I14">
        <v>42252</v>
      </c>
      <c r="J14">
        <v>42064</v>
      </c>
      <c r="K14">
        <v>5398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>
      <c r="A15" t="s">
        <v>696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731640</v>
      </c>
      <c r="J15">
        <v>631238</v>
      </c>
      <c r="K15">
        <v>700186</v>
      </c>
      <c r="L15">
        <v>613946.1</v>
      </c>
      <c r="M15">
        <v>827540</v>
      </c>
      <c r="N15">
        <v>0</v>
      </c>
      <c r="O15">
        <v>703448</v>
      </c>
      <c r="P15">
        <v>594839.63</v>
      </c>
      <c r="Q15">
        <v>591245</v>
      </c>
      <c r="R15">
        <v>632682</v>
      </c>
      <c r="S15">
        <v>612364</v>
      </c>
      <c r="T15">
        <v>504106.54</v>
      </c>
      <c r="U15">
        <v>642425</v>
      </c>
      <c r="V15">
        <v>675449</v>
      </c>
      <c r="W15">
        <v>629633</v>
      </c>
      <c r="X15">
        <v>487273.26</v>
      </c>
      <c r="Y15">
        <v>635374</v>
      </c>
      <c r="Z15">
        <v>731940</v>
      </c>
      <c r="AA15">
        <v>620496</v>
      </c>
      <c r="AB15">
        <v>571619.32999999996</v>
      </c>
      <c r="AC15">
        <v>751187</v>
      </c>
      <c r="AD15">
        <v>742187</v>
      </c>
      <c r="AE15">
        <v>658219</v>
      </c>
      <c r="AF15">
        <v>587243.82999999996</v>
      </c>
      <c r="AG15">
        <v>578620</v>
      </c>
      <c r="AH15">
        <v>0</v>
      </c>
      <c r="AI15">
        <v>565227</v>
      </c>
      <c r="AJ15">
        <v>0</v>
      </c>
      <c r="AK15">
        <v>449153</v>
      </c>
      <c r="AL15">
        <v>343763</v>
      </c>
      <c r="AM15">
        <v>256743</v>
      </c>
      <c r="AN15">
        <v>186384.19</v>
      </c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>
      <c r="A16" t="s">
        <v>454</v>
      </c>
      <c r="B16">
        <v>89151</v>
      </c>
      <c r="C16">
        <v>166528</v>
      </c>
      <c r="D16">
        <v>375614.97</v>
      </c>
      <c r="E16">
        <v>499368</v>
      </c>
      <c r="F16">
        <v>23857</v>
      </c>
      <c r="G16">
        <v>23850</v>
      </c>
      <c r="H16">
        <v>21719</v>
      </c>
      <c r="I16">
        <v>28220</v>
      </c>
      <c r="J16">
        <v>23737</v>
      </c>
      <c r="K16">
        <v>30421</v>
      </c>
      <c r="L16">
        <v>24602.82</v>
      </c>
      <c r="M16">
        <v>27329</v>
      </c>
      <c r="N16">
        <v>26033</v>
      </c>
      <c r="O16">
        <v>28753</v>
      </c>
      <c r="P16">
        <v>22895.18</v>
      </c>
      <c r="Q16">
        <v>23175</v>
      </c>
      <c r="R16">
        <v>24388</v>
      </c>
      <c r="S16">
        <v>25398</v>
      </c>
      <c r="T16">
        <v>20948.04</v>
      </c>
      <c r="U16">
        <v>28568</v>
      </c>
      <c r="V16">
        <v>25872</v>
      </c>
      <c r="W16">
        <v>24274</v>
      </c>
      <c r="X16">
        <v>15407.69</v>
      </c>
      <c r="Y16">
        <v>15776</v>
      </c>
      <c r="Z16">
        <v>10542</v>
      </c>
      <c r="AA16">
        <v>10712</v>
      </c>
      <c r="AB16">
        <v>9956.2000000000007</v>
      </c>
      <c r="AC16">
        <v>9758</v>
      </c>
      <c r="AD16">
        <v>15338</v>
      </c>
      <c r="AE16">
        <v>10845</v>
      </c>
      <c r="AF16">
        <v>8140.37</v>
      </c>
      <c r="AG16">
        <v>6563</v>
      </c>
      <c r="AH16">
        <v>7546</v>
      </c>
      <c r="AI16">
        <v>8129</v>
      </c>
      <c r="AJ16">
        <v>3784</v>
      </c>
      <c r="AK16">
        <v>7334</v>
      </c>
      <c r="AL16">
        <v>19534</v>
      </c>
      <c r="AM16">
        <v>11482</v>
      </c>
      <c r="AN16">
        <v>16752.11</v>
      </c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>
      <c r="A17" t="s">
        <v>455</v>
      </c>
      <c r="B17">
        <v>89151</v>
      </c>
      <c r="C17">
        <v>166528</v>
      </c>
      <c r="D17">
        <v>375614.97</v>
      </c>
      <c r="E17">
        <v>499368</v>
      </c>
      <c r="F17">
        <v>23857</v>
      </c>
      <c r="G17">
        <v>23850</v>
      </c>
      <c r="H17">
        <v>21719</v>
      </c>
      <c r="I17">
        <v>28220</v>
      </c>
      <c r="J17">
        <v>23737</v>
      </c>
      <c r="K17">
        <v>30421</v>
      </c>
      <c r="L17">
        <v>24602.82</v>
      </c>
      <c r="M17">
        <v>27329</v>
      </c>
      <c r="N17">
        <v>26033</v>
      </c>
      <c r="O17">
        <v>28753</v>
      </c>
      <c r="P17">
        <v>22895.18</v>
      </c>
      <c r="Q17">
        <v>23175</v>
      </c>
      <c r="R17">
        <v>24388</v>
      </c>
      <c r="S17">
        <v>25398</v>
      </c>
      <c r="T17">
        <v>20948.04</v>
      </c>
      <c r="U17">
        <v>28568</v>
      </c>
      <c r="V17">
        <v>25872</v>
      </c>
      <c r="W17">
        <v>24274</v>
      </c>
      <c r="X17">
        <v>15407.69</v>
      </c>
      <c r="Y17">
        <v>15776</v>
      </c>
      <c r="Z17">
        <v>10542</v>
      </c>
      <c r="AA17">
        <v>10712</v>
      </c>
      <c r="AB17">
        <v>9956.2000000000007</v>
      </c>
      <c r="AC17">
        <v>9758</v>
      </c>
      <c r="AD17">
        <v>15338</v>
      </c>
      <c r="AE17">
        <v>10845</v>
      </c>
      <c r="AF17">
        <v>8140.37</v>
      </c>
      <c r="AG17">
        <v>6563</v>
      </c>
      <c r="AH17">
        <v>7546</v>
      </c>
      <c r="AI17">
        <v>8129</v>
      </c>
      <c r="AJ17">
        <v>3784</v>
      </c>
      <c r="AK17">
        <v>7334</v>
      </c>
      <c r="AL17">
        <v>19534</v>
      </c>
      <c r="AM17">
        <v>11482</v>
      </c>
      <c r="AN17">
        <v>16752.11</v>
      </c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>
      <c r="A18" t="s">
        <v>316</v>
      </c>
      <c r="B18">
        <v>5893031</v>
      </c>
      <c r="C18">
        <v>7623321</v>
      </c>
      <c r="D18">
        <v>5897182.6200000001</v>
      </c>
      <c r="E18">
        <v>5425123</v>
      </c>
      <c r="F18">
        <v>2876194</v>
      </c>
      <c r="G18">
        <v>1845255</v>
      </c>
      <c r="H18">
        <v>1763210</v>
      </c>
      <c r="I18">
        <v>1977859</v>
      </c>
      <c r="J18">
        <v>1882491</v>
      </c>
      <c r="K18">
        <v>1922710</v>
      </c>
      <c r="L18">
        <v>1764169.66</v>
      </c>
      <c r="M18">
        <v>1967814</v>
      </c>
      <c r="N18">
        <v>1727988</v>
      </c>
      <c r="O18">
        <v>1796896</v>
      </c>
      <c r="P18">
        <v>1591951.52</v>
      </c>
      <c r="Q18">
        <v>1632885</v>
      </c>
      <c r="R18">
        <v>1596720</v>
      </c>
      <c r="S18">
        <v>1563988</v>
      </c>
      <c r="T18">
        <v>1332004.95</v>
      </c>
      <c r="U18">
        <v>1460168</v>
      </c>
      <c r="V18">
        <v>1415759</v>
      </c>
      <c r="W18">
        <v>1368856</v>
      </c>
      <c r="X18">
        <v>1334912.77</v>
      </c>
      <c r="Y18">
        <v>1421067</v>
      </c>
      <c r="Z18">
        <v>1388965</v>
      </c>
      <c r="AA18">
        <v>1417813</v>
      </c>
      <c r="AB18">
        <v>1353328.06</v>
      </c>
      <c r="AC18">
        <v>1512715</v>
      </c>
      <c r="AD18">
        <v>1627925</v>
      </c>
      <c r="AE18">
        <v>1610132</v>
      </c>
      <c r="AF18">
        <v>1522127.88</v>
      </c>
      <c r="AG18">
        <v>1624201</v>
      </c>
      <c r="AH18">
        <v>1702675</v>
      </c>
      <c r="AI18">
        <v>1846827</v>
      </c>
      <c r="AJ18">
        <v>1766953</v>
      </c>
      <c r="AK18">
        <v>1936089</v>
      </c>
      <c r="AL18">
        <v>1978915</v>
      </c>
      <c r="AM18">
        <v>694776</v>
      </c>
      <c r="AN18">
        <v>644981.81999999995</v>
      </c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>
      <c r="A19" t="s">
        <v>456</v>
      </c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>
      <c r="A20" t="s">
        <v>713</v>
      </c>
      <c r="B20">
        <v>607</v>
      </c>
      <c r="C20">
        <v>607</v>
      </c>
      <c r="D20">
        <v>607.12</v>
      </c>
      <c r="E20">
        <v>607</v>
      </c>
      <c r="F20">
        <v>607</v>
      </c>
      <c r="G20">
        <v>607</v>
      </c>
      <c r="H20">
        <v>607</v>
      </c>
      <c r="I20">
        <v>407</v>
      </c>
      <c r="J20">
        <v>407</v>
      </c>
      <c r="K20">
        <v>407</v>
      </c>
      <c r="L20">
        <v>406.64</v>
      </c>
      <c r="M20">
        <v>406</v>
      </c>
      <c r="N20">
        <v>406</v>
      </c>
      <c r="O20">
        <v>406</v>
      </c>
      <c r="P20">
        <v>406.28</v>
      </c>
      <c r="Q20">
        <v>406</v>
      </c>
      <c r="R20">
        <v>406</v>
      </c>
      <c r="S20">
        <v>406</v>
      </c>
      <c r="T20">
        <v>405.92</v>
      </c>
      <c r="U20">
        <v>406</v>
      </c>
      <c r="V20">
        <v>406</v>
      </c>
      <c r="W20">
        <v>406</v>
      </c>
      <c r="X20">
        <v>405.56</v>
      </c>
      <c r="Y20">
        <v>350</v>
      </c>
      <c r="Z20">
        <v>350</v>
      </c>
      <c r="AA20">
        <v>35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2014</v>
      </c>
      <c r="AM20">
        <v>2012</v>
      </c>
      <c r="AN20">
        <v>2010.31</v>
      </c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>
      <c r="A21" t="s">
        <v>463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10</v>
      </c>
      <c r="AM21">
        <v>3509</v>
      </c>
      <c r="AN21">
        <v>3536.58</v>
      </c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>
      <c r="A22" t="s">
        <v>2331</v>
      </c>
      <c r="B22">
        <v>0</v>
      </c>
      <c r="C22">
        <v>0</v>
      </c>
      <c r="D22">
        <v>0</v>
      </c>
      <c r="E22">
        <v>10352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>
      <c r="A23" t="s">
        <v>468</v>
      </c>
      <c r="B23">
        <v>75654</v>
      </c>
      <c r="C23">
        <v>75654</v>
      </c>
      <c r="D23">
        <v>75653.89</v>
      </c>
      <c r="E23">
        <v>75654</v>
      </c>
      <c r="F23">
        <v>75654</v>
      </c>
      <c r="G23">
        <v>75654</v>
      </c>
      <c r="H23">
        <v>75654</v>
      </c>
      <c r="I23">
        <v>114369</v>
      </c>
      <c r="J23">
        <v>114369</v>
      </c>
      <c r="K23">
        <v>114369</v>
      </c>
      <c r="L23">
        <v>114368.89</v>
      </c>
      <c r="M23">
        <v>114369</v>
      </c>
      <c r="N23">
        <v>114369</v>
      </c>
      <c r="O23">
        <v>114369</v>
      </c>
      <c r="P23">
        <v>114368.89</v>
      </c>
      <c r="Q23">
        <v>114369</v>
      </c>
      <c r="R23">
        <v>114369</v>
      </c>
      <c r="S23">
        <v>114369</v>
      </c>
      <c r="T23">
        <v>114368.89</v>
      </c>
      <c r="U23">
        <v>114369</v>
      </c>
      <c r="V23">
        <v>114369</v>
      </c>
      <c r="W23">
        <v>114369</v>
      </c>
      <c r="X23">
        <v>114368.89</v>
      </c>
      <c r="Y23">
        <v>114369</v>
      </c>
      <c r="Z23">
        <v>114369</v>
      </c>
      <c r="AA23">
        <v>114369</v>
      </c>
      <c r="AB23">
        <v>114368.89</v>
      </c>
      <c r="AC23">
        <v>114369</v>
      </c>
      <c r="AD23">
        <v>114369</v>
      </c>
      <c r="AE23">
        <v>114369</v>
      </c>
      <c r="AF23">
        <v>114368.89</v>
      </c>
      <c r="AG23">
        <v>114369</v>
      </c>
      <c r="AH23">
        <v>114369</v>
      </c>
      <c r="AI23">
        <v>114369</v>
      </c>
      <c r="AJ23">
        <v>114369</v>
      </c>
      <c r="AK23">
        <v>114369</v>
      </c>
      <c r="AL23">
        <v>114369</v>
      </c>
      <c r="AM23">
        <v>114369</v>
      </c>
      <c r="AN23">
        <v>114368.89</v>
      </c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>
      <c r="A24" t="s">
        <v>317</v>
      </c>
      <c r="B24">
        <v>4358662</v>
      </c>
      <c r="C24">
        <v>4324957</v>
      </c>
      <c r="D24">
        <v>4286300.7300000004</v>
      </c>
      <c r="E24">
        <v>4203537</v>
      </c>
      <c r="F24">
        <v>4123495</v>
      </c>
      <c r="G24">
        <v>4077440</v>
      </c>
      <c r="H24">
        <v>4161732</v>
      </c>
      <c r="I24">
        <v>4056496</v>
      </c>
      <c r="J24">
        <v>4114697</v>
      </c>
      <c r="K24">
        <v>4150579</v>
      </c>
      <c r="L24">
        <v>4225476.2300000004</v>
      </c>
      <c r="M24">
        <v>4024902</v>
      </c>
      <c r="N24">
        <v>3902241</v>
      </c>
      <c r="O24">
        <v>3894783</v>
      </c>
      <c r="P24">
        <v>3836934.33</v>
      </c>
      <c r="Q24">
        <v>3711595</v>
      </c>
      <c r="R24">
        <v>3602159</v>
      </c>
      <c r="S24">
        <v>3486079</v>
      </c>
      <c r="T24">
        <v>3392073.23</v>
      </c>
      <c r="U24">
        <v>3254406</v>
      </c>
      <c r="V24">
        <v>3134513</v>
      </c>
      <c r="W24">
        <v>3035339</v>
      </c>
      <c r="X24">
        <v>2943612.07</v>
      </c>
      <c r="Y24">
        <v>2786349</v>
      </c>
      <c r="Z24">
        <v>2420526</v>
      </c>
      <c r="AA24">
        <v>2181562</v>
      </c>
      <c r="AB24">
        <v>1995909.09</v>
      </c>
      <c r="AC24">
        <v>1779752</v>
      </c>
      <c r="AD24">
        <v>1672602</v>
      </c>
      <c r="AE24">
        <v>1609110</v>
      </c>
      <c r="AF24">
        <v>1557332.58</v>
      </c>
      <c r="AG24">
        <v>1479283</v>
      </c>
      <c r="AH24">
        <v>1299328</v>
      </c>
      <c r="AI24">
        <v>1236705</v>
      </c>
      <c r="AJ24">
        <v>1081547</v>
      </c>
      <c r="AK24">
        <v>951391</v>
      </c>
      <c r="AL24">
        <v>885575</v>
      </c>
      <c r="AM24">
        <v>833242</v>
      </c>
      <c r="AN24">
        <v>759202.21</v>
      </c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>
      <c r="A25" t="s">
        <v>469</v>
      </c>
      <c r="B25">
        <v>79370</v>
      </c>
      <c r="C25">
        <v>83369</v>
      </c>
      <c r="D25">
        <v>72075.97</v>
      </c>
      <c r="E25">
        <v>73215</v>
      </c>
      <c r="F25">
        <v>73420</v>
      </c>
      <c r="G25">
        <v>68196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>
      <c r="A26" t="s">
        <v>318</v>
      </c>
      <c r="B26">
        <v>34392</v>
      </c>
      <c r="C26">
        <v>34806</v>
      </c>
      <c r="D26">
        <v>34464.6</v>
      </c>
      <c r="E26">
        <v>35051</v>
      </c>
      <c r="F26">
        <v>35871</v>
      </c>
      <c r="G26">
        <v>35992</v>
      </c>
      <c r="H26">
        <v>35425</v>
      </c>
      <c r="I26">
        <v>35666</v>
      </c>
      <c r="J26">
        <v>35834</v>
      </c>
      <c r="K26">
        <v>35892</v>
      </c>
      <c r="L26">
        <v>34586.67</v>
      </c>
      <c r="M26">
        <v>33727</v>
      </c>
      <c r="N26">
        <v>28404</v>
      </c>
      <c r="O26">
        <v>29133</v>
      </c>
      <c r="P26">
        <v>16933</v>
      </c>
      <c r="Q26">
        <v>16860</v>
      </c>
      <c r="R26">
        <v>15853</v>
      </c>
      <c r="S26">
        <v>14951</v>
      </c>
      <c r="T26">
        <v>15749.19</v>
      </c>
      <c r="U26">
        <v>16240</v>
      </c>
      <c r="V26">
        <v>17245</v>
      </c>
      <c r="W26">
        <v>17350</v>
      </c>
      <c r="X26">
        <v>17093.39</v>
      </c>
      <c r="Y26">
        <v>18164</v>
      </c>
      <c r="Z26">
        <v>18597</v>
      </c>
      <c r="AA26">
        <v>19205</v>
      </c>
      <c r="AB26">
        <v>19083.95</v>
      </c>
      <c r="AC26">
        <v>17892</v>
      </c>
      <c r="AD26">
        <v>18180</v>
      </c>
      <c r="AE26">
        <v>18755</v>
      </c>
      <c r="AF26">
        <v>13445.71</v>
      </c>
      <c r="AG26">
        <v>11180</v>
      </c>
      <c r="AH26">
        <v>10989</v>
      </c>
      <c r="AI26">
        <v>11090</v>
      </c>
      <c r="AJ26">
        <v>10785</v>
      </c>
      <c r="AK26">
        <v>11224</v>
      </c>
      <c r="AL26">
        <v>11523</v>
      </c>
      <c r="AM26">
        <v>7874</v>
      </c>
      <c r="AN26">
        <v>8567.18</v>
      </c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>
      <c r="A27" t="s">
        <v>697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79205</v>
      </c>
      <c r="I27">
        <v>0</v>
      </c>
      <c r="J27">
        <v>0</v>
      </c>
      <c r="K27">
        <v>0</v>
      </c>
      <c r="L27">
        <v>0</v>
      </c>
      <c r="M27">
        <v>0</v>
      </c>
      <c r="N27">
        <v>66003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>
      <c r="A28" t="s">
        <v>470</v>
      </c>
      <c r="B28">
        <v>34392</v>
      </c>
      <c r="C28">
        <v>34806</v>
      </c>
      <c r="D28">
        <v>34464.6</v>
      </c>
      <c r="E28">
        <v>35051</v>
      </c>
      <c r="F28">
        <v>35871</v>
      </c>
      <c r="G28">
        <v>35992</v>
      </c>
      <c r="H28">
        <v>-43780</v>
      </c>
      <c r="I28">
        <v>35666</v>
      </c>
      <c r="J28">
        <v>35834</v>
      </c>
      <c r="K28">
        <v>35892</v>
      </c>
      <c r="L28">
        <v>34586.67</v>
      </c>
      <c r="M28">
        <v>33727</v>
      </c>
      <c r="N28">
        <v>-37599</v>
      </c>
      <c r="O28">
        <v>29133</v>
      </c>
      <c r="P28">
        <v>16933</v>
      </c>
      <c r="Q28">
        <v>16860</v>
      </c>
      <c r="R28">
        <v>15853</v>
      </c>
      <c r="S28">
        <v>14951</v>
      </c>
      <c r="T28">
        <v>15749.19</v>
      </c>
      <c r="U28">
        <v>16240</v>
      </c>
      <c r="V28">
        <v>17245</v>
      </c>
      <c r="W28">
        <v>17350</v>
      </c>
      <c r="X28">
        <v>17093.39</v>
      </c>
      <c r="Y28">
        <v>18164</v>
      </c>
      <c r="Z28">
        <v>18597</v>
      </c>
      <c r="AA28">
        <v>19205</v>
      </c>
      <c r="AB28">
        <v>19083.95</v>
      </c>
      <c r="AC28">
        <v>17892</v>
      </c>
      <c r="AD28">
        <v>18180</v>
      </c>
      <c r="AE28">
        <v>18755</v>
      </c>
      <c r="AF28">
        <v>13445.71</v>
      </c>
      <c r="AG28">
        <v>11180</v>
      </c>
      <c r="AH28">
        <v>10989</v>
      </c>
      <c r="AI28">
        <v>11090</v>
      </c>
      <c r="AJ28">
        <v>10785</v>
      </c>
      <c r="AK28">
        <v>11224</v>
      </c>
      <c r="AL28">
        <v>11523</v>
      </c>
      <c r="AM28">
        <v>7874</v>
      </c>
      <c r="AN28">
        <v>8567.18</v>
      </c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>
      <c r="A29" t="s">
        <v>471</v>
      </c>
      <c r="B29">
        <v>47284</v>
      </c>
      <c r="C29">
        <v>47284</v>
      </c>
      <c r="D29">
        <v>47283.77</v>
      </c>
      <c r="E29">
        <v>47284</v>
      </c>
      <c r="F29">
        <v>47284</v>
      </c>
      <c r="G29">
        <v>47284</v>
      </c>
      <c r="H29">
        <v>47284</v>
      </c>
      <c r="I29">
        <v>47284</v>
      </c>
      <c r="J29">
        <v>47284</v>
      </c>
      <c r="K29">
        <v>47284</v>
      </c>
      <c r="L29">
        <v>47283.77</v>
      </c>
      <c r="M29">
        <v>47284</v>
      </c>
      <c r="N29">
        <v>47284</v>
      </c>
      <c r="O29">
        <v>47284</v>
      </c>
      <c r="P29">
        <v>47283.77</v>
      </c>
      <c r="Q29">
        <v>47284</v>
      </c>
      <c r="R29">
        <v>47284</v>
      </c>
      <c r="S29">
        <v>47284</v>
      </c>
      <c r="T29">
        <v>47283.77</v>
      </c>
      <c r="U29">
        <v>47284</v>
      </c>
      <c r="V29">
        <v>47284</v>
      </c>
      <c r="W29">
        <v>47284</v>
      </c>
      <c r="X29">
        <v>47283.77</v>
      </c>
      <c r="Y29">
        <v>19525</v>
      </c>
      <c r="Z29">
        <v>19525</v>
      </c>
      <c r="AA29">
        <v>19525</v>
      </c>
      <c r="AB29">
        <v>19524.68</v>
      </c>
      <c r="AC29">
        <v>19525</v>
      </c>
      <c r="AD29">
        <v>19525</v>
      </c>
      <c r="AE29">
        <v>19525</v>
      </c>
      <c r="AF29">
        <v>19524.68</v>
      </c>
      <c r="AG29">
        <v>19525</v>
      </c>
      <c r="AH29">
        <v>19525</v>
      </c>
      <c r="AI29">
        <v>19525</v>
      </c>
      <c r="AJ29">
        <v>0</v>
      </c>
      <c r="AK29">
        <v>0</v>
      </c>
      <c r="AL29">
        <v>0</v>
      </c>
      <c r="AM29">
        <v>0</v>
      </c>
      <c r="AN29">
        <v>0</v>
      </c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>
      <c r="A30" t="s">
        <v>472</v>
      </c>
      <c r="B30">
        <v>26126</v>
      </c>
      <c r="C30">
        <v>25501</v>
      </c>
      <c r="D30">
        <v>25149.25</v>
      </c>
      <c r="E30">
        <v>24698</v>
      </c>
      <c r="F30">
        <v>24281</v>
      </c>
      <c r="G30">
        <v>23626</v>
      </c>
      <c r="H30">
        <v>23025</v>
      </c>
      <c r="I30">
        <v>23222</v>
      </c>
      <c r="J30">
        <v>22563</v>
      </c>
      <c r="K30">
        <v>21961</v>
      </c>
      <c r="L30">
        <v>21030.67</v>
      </c>
      <c r="M30">
        <v>17064</v>
      </c>
      <c r="N30">
        <v>16566</v>
      </c>
      <c r="O30">
        <v>12827</v>
      </c>
      <c r="P30">
        <v>12707.94</v>
      </c>
      <c r="Q30">
        <v>7649</v>
      </c>
      <c r="R30">
        <v>7371</v>
      </c>
      <c r="S30">
        <v>7133</v>
      </c>
      <c r="T30">
        <v>6992.72</v>
      </c>
      <c r="U30">
        <v>6699</v>
      </c>
      <c r="V30">
        <v>6257</v>
      </c>
      <c r="W30">
        <v>5834</v>
      </c>
      <c r="X30">
        <v>5477.09</v>
      </c>
      <c r="Y30">
        <v>4240</v>
      </c>
      <c r="Z30">
        <v>4342</v>
      </c>
      <c r="AA30">
        <v>4358</v>
      </c>
      <c r="AB30">
        <v>3419.62</v>
      </c>
      <c r="AC30">
        <v>3579</v>
      </c>
      <c r="AD30">
        <v>3571</v>
      </c>
      <c r="AE30">
        <v>3490</v>
      </c>
      <c r="AF30">
        <v>3541.49</v>
      </c>
      <c r="AG30">
        <v>3455</v>
      </c>
      <c r="AH30">
        <v>3352</v>
      </c>
      <c r="AI30">
        <v>3202</v>
      </c>
      <c r="AJ30">
        <v>2440</v>
      </c>
      <c r="AK30">
        <v>5186</v>
      </c>
      <c r="AL30">
        <v>4753</v>
      </c>
      <c r="AM30">
        <v>0</v>
      </c>
      <c r="AN30">
        <v>0</v>
      </c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>
      <c r="A31" t="s">
        <v>473</v>
      </c>
      <c r="B31">
        <v>130860</v>
      </c>
      <c r="C31">
        <v>131148</v>
      </c>
      <c r="D31">
        <v>110969.32</v>
      </c>
      <c r="E31">
        <v>118049</v>
      </c>
      <c r="F31">
        <v>93497</v>
      </c>
      <c r="G31">
        <v>89328</v>
      </c>
      <c r="H31">
        <v>93850</v>
      </c>
      <c r="I31">
        <v>143212</v>
      </c>
      <c r="J31">
        <v>130140</v>
      </c>
      <c r="K31">
        <v>129360</v>
      </c>
      <c r="L31">
        <v>58367.360000000001</v>
      </c>
      <c r="M31">
        <v>57641</v>
      </c>
      <c r="N31">
        <v>91861</v>
      </c>
      <c r="O31">
        <v>86827</v>
      </c>
      <c r="P31">
        <v>87598.55</v>
      </c>
      <c r="Q31">
        <v>81805</v>
      </c>
      <c r="R31">
        <v>49707</v>
      </c>
      <c r="S31">
        <v>50143</v>
      </c>
      <c r="T31">
        <v>42303.199999999997</v>
      </c>
      <c r="U31">
        <v>37568</v>
      </c>
      <c r="V31">
        <v>50413</v>
      </c>
      <c r="W31">
        <v>52041</v>
      </c>
      <c r="X31">
        <v>54727.89</v>
      </c>
      <c r="Y31">
        <v>114005</v>
      </c>
      <c r="Z31">
        <v>128241</v>
      </c>
      <c r="AA31">
        <v>119935</v>
      </c>
      <c r="AB31">
        <v>53974.37</v>
      </c>
      <c r="AC31">
        <v>60000</v>
      </c>
      <c r="AD31">
        <v>28955</v>
      </c>
      <c r="AE31">
        <v>33448</v>
      </c>
      <c r="AF31">
        <v>35330.730000000003</v>
      </c>
      <c r="AG31">
        <v>35495</v>
      </c>
      <c r="AH31">
        <v>39940</v>
      </c>
      <c r="AI31">
        <v>16398</v>
      </c>
      <c r="AJ31">
        <v>18385</v>
      </c>
      <c r="AK31">
        <v>12184</v>
      </c>
      <c r="AL31">
        <v>11126</v>
      </c>
      <c r="AM31">
        <v>20604</v>
      </c>
      <c r="AN31">
        <v>13403.73</v>
      </c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>
      <c r="A32" t="s">
        <v>474</v>
      </c>
      <c r="B32">
        <v>130860</v>
      </c>
      <c r="C32">
        <v>131148</v>
      </c>
      <c r="D32">
        <v>110969.32</v>
      </c>
      <c r="E32">
        <v>118049</v>
      </c>
      <c r="F32">
        <v>93497</v>
      </c>
      <c r="G32">
        <v>89328</v>
      </c>
      <c r="H32">
        <v>93850</v>
      </c>
      <c r="I32">
        <v>143212</v>
      </c>
      <c r="J32">
        <v>130140</v>
      </c>
      <c r="K32">
        <v>129360</v>
      </c>
      <c r="L32">
        <v>58367.360000000001</v>
      </c>
      <c r="M32">
        <v>57641</v>
      </c>
      <c r="N32">
        <v>91861</v>
      </c>
      <c r="O32">
        <v>86827</v>
      </c>
      <c r="P32">
        <v>87598.55</v>
      </c>
      <c r="Q32">
        <v>81805</v>
      </c>
      <c r="R32">
        <v>49707</v>
      </c>
      <c r="S32">
        <v>50143</v>
      </c>
      <c r="T32">
        <v>42303.199999999997</v>
      </c>
      <c r="U32">
        <v>37568</v>
      </c>
      <c r="V32">
        <v>50413</v>
      </c>
      <c r="W32">
        <v>52041</v>
      </c>
      <c r="X32">
        <v>54727.89</v>
      </c>
      <c r="Y32">
        <v>114005</v>
      </c>
      <c r="Z32">
        <v>128241</v>
      </c>
      <c r="AA32">
        <v>119935</v>
      </c>
      <c r="AB32">
        <v>53974.37</v>
      </c>
      <c r="AC32">
        <v>60000</v>
      </c>
      <c r="AD32">
        <v>28955</v>
      </c>
      <c r="AE32">
        <v>33448</v>
      </c>
      <c r="AF32">
        <v>35330.730000000003</v>
      </c>
      <c r="AG32">
        <v>35495</v>
      </c>
      <c r="AH32">
        <v>39940</v>
      </c>
      <c r="AI32">
        <v>16398</v>
      </c>
      <c r="AJ32">
        <v>18385</v>
      </c>
      <c r="AK32">
        <v>12184</v>
      </c>
      <c r="AL32">
        <v>11126</v>
      </c>
      <c r="AM32">
        <v>20604</v>
      </c>
      <c r="AN32">
        <v>13403.73</v>
      </c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>
      <c r="A33" t="s">
        <v>319</v>
      </c>
      <c r="B33">
        <v>4752955</v>
      </c>
      <c r="C33">
        <v>4723326</v>
      </c>
      <c r="D33">
        <v>4652504.63</v>
      </c>
      <c r="E33">
        <v>4588447</v>
      </c>
      <c r="F33">
        <v>4474109</v>
      </c>
      <c r="G33">
        <v>4418127</v>
      </c>
      <c r="H33">
        <v>4437577</v>
      </c>
      <c r="I33">
        <v>4420656</v>
      </c>
      <c r="J33">
        <v>4465294</v>
      </c>
      <c r="K33">
        <v>4499852</v>
      </c>
      <c r="L33">
        <v>4501520.22</v>
      </c>
      <c r="M33">
        <v>4295393</v>
      </c>
      <c r="N33">
        <v>4201131</v>
      </c>
      <c r="O33">
        <v>4185629</v>
      </c>
      <c r="P33">
        <v>4116232.74</v>
      </c>
      <c r="Q33">
        <v>3979968</v>
      </c>
      <c r="R33">
        <v>3837149</v>
      </c>
      <c r="S33">
        <v>3720365</v>
      </c>
      <c r="T33">
        <v>3619176.9</v>
      </c>
      <c r="U33">
        <v>3476972</v>
      </c>
      <c r="V33">
        <v>3370487</v>
      </c>
      <c r="W33">
        <v>3272623</v>
      </c>
      <c r="X33">
        <v>3182968.66</v>
      </c>
      <c r="Y33">
        <v>3057002</v>
      </c>
      <c r="Z33">
        <v>2705950</v>
      </c>
      <c r="AA33">
        <v>2459304</v>
      </c>
      <c r="AB33">
        <v>2206280.59</v>
      </c>
      <c r="AC33">
        <v>1995117</v>
      </c>
      <c r="AD33">
        <v>1857202</v>
      </c>
      <c r="AE33">
        <v>1798697</v>
      </c>
      <c r="AF33">
        <v>1743544.06</v>
      </c>
      <c r="AG33">
        <v>1663307</v>
      </c>
      <c r="AH33">
        <v>1487503</v>
      </c>
      <c r="AI33">
        <v>1401289</v>
      </c>
      <c r="AJ33">
        <v>1227526</v>
      </c>
      <c r="AK33">
        <v>1094354</v>
      </c>
      <c r="AL33">
        <v>1029370</v>
      </c>
      <c r="AM33">
        <v>981610</v>
      </c>
      <c r="AN33">
        <v>901088.89</v>
      </c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>
      <c r="A34" t="s">
        <v>320</v>
      </c>
      <c r="B34">
        <v>10645986</v>
      </c>
      <c r="C34">
        <v>12346647</v>
      </c>
      <c r="D34">
        <v>10549687.25</v>
      </c>
      <c r="E34">
        <v>10013570</v>
      </c>
      <c r="F34">
        <v>7350303</v>
      </c>
      <c r="G34">
        <v>6263382</v>
      </c>
      <c r="H34">
        <v>6200787</v>
      </c>
      <c r="I34">
        <v>6398515</v>
      </c>
      <c r="J34">
        <v>6347785</v>
      </c>
      <c r="K34">
        <v>6422562</v>
      </c>
      <c r="L34">
        <v>6265689.8799999999</v>
      </c>
      <c r="M34">
        <v>6263207</v>
      </c>
      <c r="N34">
        <v>5929119</v>
      </c>
      <c r="O34">
        <v>5982525</v>
      </c>
      <c r="P34">
        <v>5708184.2599999998</v>
      </c>
      <c r="Q34">
        <v>5612853</v>
      </c>
      <c r="R34">
        <v>5433869</v>
      </c>
      <c r="S34">
        <v>5284353</v>
      </c>
      <c r="T34">
        <v>4951181.8499999996</v>
      </c>
      <c r="U34">
        <v>4937140</v>
      </c>
      <c r="V34">
        <v>4786246</v>
      </c>
      <c r="W34">
        <v>4641479</v>
      </c>
      <c r="X34">
        <v>4517881.43</v>
      </c>
      <c r="Y34">
        <v>4478069</v>
      </c>
      <c r="Z34">
        <v>4094915</v>
      </c>
      <c r="AA34">
        <v>3877117</v>
      </c>
      <c r="AB34">
        <v>3559608.65</v>
      </c>
      <c r="AC34">
        <v>3507832</v>
      </c>
      <c r="AD34">
        <v>3485127</v>
      </c>
      <c r="AE34">
        <v>3408829</v>
      </c>
      <c r="AF34">
        <v>3265671.95</v>
      </c>
      <c r="AG34">
        <v>3287508</v>
      </c>
      <c r="AH34">
        <v>3190178</v>
      </c>
      <c r="AI34">
        <v>3248116</v>
      </c>
      <c r="AJ34">
        <v>2994479</v>
      </c>
      <c r="AK34">
        <v>3030443</v>
      </c>
      <c r="AL34">
        <v>3008285</v>
      </c>
      <c r="AM34">
        <v>1676386</v>
      </c>
      <c r="AN34">
        <v>1546070.71</v>
      </c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>
      <c r="A35" t="s">
        <v>475</v>
      </c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>
      <c r="A36" t="s">
        <v>476</v>
      </c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>
      <c r="A37" t="s">
        <v>321</v>
      </c>
      <c r="B37">
        <v>21000</v>
      </c>
      <c r="C37">
        <v>21000</v>
      </c>
      <c r="D37">
        <v>34000</v>
      </c>
      <c r="E37">
        <v>721500</v>
      </c>
      <c r="F37">
        <v>731500</v>
      </c>
      <c r="G37">
        <v>358500</v>
      </c>
      <c r="H37">
        <v>570000</v>
      </c>
      <c r="I37">
        <v>1020000</v>
      </c>
      <c r="J37">
        <v>1050000</v>
      </c>
      <c r="K37">
        <v>820000</v>
      </c>
      <c r="L37">
        <v>820000</v>
      </c>
      <c r="M37">
        <v>886700</v>
      </c>
      <c r="N37">
        <v>680000</v>
      </c>
      <c r="O37">
        <v>530000</v>
      </c>
      <c r="P37">
        <v>530000</v>
      </c>
      <c r="Q37">
        <v>550000</v>
      </c>
      <c r="R37">
        <v>430000</v>
      </c>
      <c r="S37">
        <v>380000</v>
      </c>
      <c r="T37">
        <v>380000</v>
      </c>
      <c r="U37">
        <v>530000</v>
      </c>
      <c r="V37">
        <v>533000</v>
      </c>
      <c r="W37">
        <v>452000</v>
      </c>
      <c r="X37">
        <v>637000</v>
      </c>
      <c r="Y37">
        <v>570000</v>
      </c>
      <c r="Z37">
        <v>300000</v>
      </c>
      <c r="AA37">
        <v>80440</v>
      </c>
      <c r="AB37">
        <v>52000</v>
      </c>
      <c r="AC37">
        <v>60000</v>
      </c>
      <c r="AD37">
        <v>42000</v>
      </c>
      <c r="AE37">
        <v>11000</v>
      </c>
      <c r="AF37">
        <v>30000</v>
      </c>
      <c r="AG37">
        <v>40000</v>
      </c>
      <c r="AH37">
        <v>0</v>
      </c>
      <c r="AI37">
        <v>48000</v>
      </c>
      <c r="AJ37">
        <v>0</v>
      </c>
      <c r="AK37">
        <v>0</v>
      </c>
      <c r="AL37">
        <v>35232</v>
      </c>
      <c r="AM37">
        <v>76830</v>
      </c>
      <c r="AN37">
        <v>82103.25</v>
      </c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>
      <c r="A38" t="s">
        <v>322</v>
      </c>
      <c r="B38">
        <v>806127</v>
      </c>
      <c r="C38">
        <v>946923</v>
      </c>
      <c r="D38">
        <v>842172.44</v>
      </c>
      <c r="E38">
        <v>1645479</v>
      </c>
      <c r="F38">
        <v>829630</v>
      </c>
      <c r="G38">
        <v>578357</v>
      </c>
      <c r="H38">
        <v>569981</v>
      </c>
      <c r="I38">
        <v>561902</v>
      </c>
      <c r="J38">
        <v>468000</v>
      </c>
      <c r="K38">
        <v>565534</v>
      </c>
      <c r="L38">
        <v>606874.76</v>
      </c>
      <c r="M38">
        <v>659381</v>
      </c>
      <c r="N38">
        <v>597183</v>
      </c>
      <c r="O38">
        <v>582708</v>
      </c>
      <c r="P38">
        <v>566388.05000000005</v>
      </c>
      <c r="Q38">
        <v>591412</v>
      </c>
      <c r="R38">
        <v>503924</v>
      </c>
      <c r="S38">
        <v>496868</v>
      </c>
      <c r="T38">
        <v>463965.95</v>
      </c>
      <c r="U38">
        <v>520435</v>
      </c>
      <c r="V38">
        <v>421818</v>
      </c>
      <c r="W38">
        <v>391581</v>
      </c>
      <c r="X38">
        <v>365992.93</v>
      </c>
      <c r="Y38">
        <v>491815</v>
      </c>
      <c r="Z38">
        <v>466179</v>
      </c>
      <c r="AA38">
        <v>457609</v>
      </c>
      <c r="AB38">
        <v>404002.68</v>
      </c>
      <c r="AC38">
        <v>411686</v>
      </c>
      <c r="AD38">
        <v>355026</v>
      </c>
      <c r="AE38">
        <v>338361</v>
      </c>
      <c r="AF38">
        <v>327961.92</v>
      </c>
      <c r="AG38">
        <v>358564</v>
      </c>
      <c r="AH38">
        <v>307253</v>
      </c>
      <c r="AI38">
        <v>314323</v>
      </c>
      <c r="AJ38">
        <v>268899</v>
      </c>
      <c r="AK38">
        <v>321227</v>
      </c>
      <c r="AL38">
        <v>293358</v>
      </c>
      <c r="AM38">
        <v>261236</v>
      </c>
      <c r="AN38">
        <v>232674.68</v>
      </c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>
      <c r="A39" t="s">
        <v>450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H39">
        <v>569921</v>
      </c>
      <c r="I39">
        <v>561902</v>
      </c>
      <c r="J39">
        <v>468000</v>
      </c>
      <c r="K39">
        <v>565534</v>
      </c>
      <c r="L39">
        <v>606874.76</v>
      </c>
      <c r="M39">
        <v>659381</v>
      </c>
      <c r="N39">
        <v>593067</v>
      </c>
      <c r="O39">
        <v>582708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307253</v>
      </c>
      <c r="AI39">
        <v>0</v>
      </c>
      <c r="AJ39">
        <v>197255</v>
      </c>
      <c r="AK39">
        <v>0</v>
      </c>
      <c r="AL39">
        <v>0</v>
      </c>
      <c r="AM39">
        <v>261236</v>
      </c>
      <c r="AN39">
        <v>0</v>
      </c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>
      <c r="A40" t="s">
        <v>478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60</v>
      </c>
      <c r="I40">
        <v>0</v>
      </c>
      <c r="J40">
        <v>0</v>
      </c>
      <c r="K40">
        <v>0</v>
      </c>
      <c r="L40">
        <v>0</v>
      </c>
      <c r="M40">
        <v>0</v>
      </c>
      <c r="N40">
        <v>4116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71644</v>
      </c>
      <c r="AK40">
        <v>0</v>
      </c>
      <c r="AL40">
        <v>0</v>
      </c>
      <c r="AM40">
        <v>0</v>
      </c>
      <c r="AN40">
        <v>0</v>
      </c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>
      <c r="A41" t="s">
        <v>477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566388.05000000005</v>
      </c>
      <c r="Q41">
        <v>591412</v>
      </c>
      <c r="R41">
        <v>503924</v>
      </c>
      <c r="S41">
        <v>496868</v>
      </c>
      <c r="T41">
        <v>463965.95</v>
      </c>
      <c r="U41">
        <v>520435</v>
      </c>
      <c r="V41">
        <v>421818</v>
      </c>
      <c r="W41">
        <v>391581</v>
      </c>
      <c r="X41">
        <v>365992.93</v>
      </c>
      <c r="Y41">
        <v>491815</v>
      </c>
      <c r="Z41">
        <v>466179</v>
      </c>
      <c r="AA41">
        <v>457609</v>
      </c>
      <c r="AB41">
        <v>404002.68</v>
      </c>
      <c r="AC41">
        <v>411686</v>
      </c>
      <c r="AD41">
        <v>355026</v>
      </c>
      <c r="AE41">
        <v>338361</v>
      </c>
      <c r="AF41">
        <v>327961.92</v>
      </c>
      <c r="AG41">
        <v>358564</v>
      </c>
      <c r="AH41">
        <v>0</v>
      </c>
      <c r="AI41">
        <v>314323</v>
      </c>
      <c r="AJ41">
        <v>0</v>
      </c>
      <c r="AK41">
        <v>321227</v>
      </c>
      <c r="AL41">
        <v>293358</v>
      </c>
      <c r="AM41">
        <v>0</v>
      </c>
      <c r="AN41">
        <v>232674.68</v>
      </c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>
      <c r="A42" t="s">
        <v>698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873</v>
      </c>
      <c r="AN42">
        <v>0</v>
      </c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>
      <c r="A43" t="s">
        <v>323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10700</v>
      </c>
      <c r="AM43">
        <v>10700</v>
      </c>
      <c r="AN43">
        <v>10700</v>
      </c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>
      <c r="A44" t="s">
        <v>478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10700</v>
      </c>
      <c r="AM44">
        <v>10700</v>
      </c>
      <c r="AN44">
        <v>10700</v>
      </c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>
      <c r="A45" t="s">
        <v>324</v>
      </c>
      <c r="B45">
        <v>64997</v>
      </c>
      <c r="C45">
        <v>66843</v>
      </c>
      <c r="D45">
        <v>97057.57</v>
      </c>
      <c r="E45">
        <v>113117</v>
      </c>
      <c r="F45">
        <v>120788</v>
      </c>
      <c r="G45">
        <v>129700</v>
      </c>
      <c r="H45">
        <v>136200</v>
      </c>
      <c r="I45">
        <v>139320</v>
      </c>
      <c r="J45">
        <v>136200</v>
      </c>
      <c r="K45">
        <v>136200</v>
      </c>
      <c r="L45">
        <v>136200</v>
      </c>
      <c r="M45">
        <v>126840</v>
      </c>
      <c r="N45">
        <v>117480</v>
      </c>
      <c r="O45">
        <v>108120</v>
      </c>
      <c r="P45">
        <v>98760</v>
      </c>
      <c r="Q45">
        <v>96160</v>
      </c>
      <c r="R45">
        <v>88360</v>
      </c>
      <c r="S45">
        <v>80560</v>
      </c>
      <c r="T45">
        <v>69630</v>
      </c>
      <c r="U45">
        <v>30000</v>
      </c>
      <c r="V45">
        <v>22500</v>
      </c>
      <c r="W45">
        <v>15000</v>
      </c>
      <c r="X45">
        <v>7975</v>
      </c>
      <c r="Y45">
        <v>725</v>
      </c>
      <c r="Z45">
        <v>1100</v>
      </c>
      <c r="AA45">
        <v>1475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>
      <c r="A46" t="s">
        <v>479</v>
      </c>
      <c r="B46">
        <v>64997</v>
      </c>
      <c r="C46">
        <v>66843</v>
      </c>
      <c r="D46">
        <v>97057.57</v>
      </c>
      <c r="E46">
        <v>113117</v>
      </c>
      <c r="F46">
        <v>120788</v>
      </c>
      <c r="G46">
        <v>129700</v>
      </c>
      <c r="H46">
        <v>136200</v>
      </c>
      <c r="I46">
        <v>139320</v>
      </c>
      <c r="J46">
        <v>136200</v>
      </c>
      <c r="K46">
        <v>136200</v>
      </c>
      <c r="L46">
        <v>136200</v>
      </c>
      <c r="M46">
        <v>126840</v>
      </c>
      <c r="N46">
        <v>117480</v>
      </c>
      <c r="O46">
        <v>108120</v>
      </c>
      <c r="P46">
        <v>98760</v>
      </c>
      <c r="Q46">
        <v>96160</v>
      </c>
      <c r="R46">
        <v>88360</v>
      </c>
      <c r="S46">
        <v>80560</v>
      </c>
      <c r="T46">
        <v>69630</v>
      </c>
      <c r="U46">
        <v>30000</v>
      </c>
      <c r="V46">
        <v>22500</v>
      </c>
      <c r="W46">
        <v>15000</v>
      </c>
      <c r="X46">
        <v>7975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>
      <c r="A47" t="s">
        <v>481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725</v>
      </c>
      <c r="Z47">
        <v>1100</v>
      </c>
      <c r="AA47">
        <v>1475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>
      <c r="A48" t="s">
        <v>2078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57200</v>
      </c>
      <c r="AN48">
        <v>0</v>
      </c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>
      <c r="A49" t="s">
        <v>2079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57200</v>
      </c>
      <c r="AN49">
        <v>0</v>
      </c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>
      <c r="A50" t="s">
        <v>483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20715</v>
      </c>
      <c r="W50">
        <v>19751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>
      <c r="A51" t="s">
        <v>484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20715</v>
      </c>
      <c r="W51">
        <v>19751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>
      <c r="A52" t="s">
        <v>485</v>
      </c>
      <c r="B52">
        <v>23260</v>
      </c>
      <c r="C52">
        <v>23011</v>
      </c>
      <c r="D52">
        <v>19669.490000000002</v>
      </c>
      <c r="E52">
        <v>18076</v>
      </c>
      <c r="F52">
        <v>20129</v>
      </c>
      <c r="G52">
        <v>18047</v>
      </c>
      <c r="H52">
        <v>17638</v>
      </c>
      <c r="I52">
        <v>16943</v>
      </c>
      <c r="J52">
        <v>16248</v>
      </c>
      <c r="K52">
        <v>15745</v>
      </c>
      <c r="L52">
        <v>9752.93</v>
      </c>
      <c r="M52">
        <v>8096</v>
      </c>
      <c r="N52">
        <v>8043</v>
      </c>
      <c r="O52">
        <v>3524</v>
      </c>
      <c r="P52">
        <v>2799.7</v>
      </c>
      <c r="Q52">
        <v>2555</v>
      </c>
      <c r="R52">
        <v>2185</v>
      </c>
      <c r="S52">
        <v>2203</v>
      </c>
      <c r="T52">
        <v>3809.14</v>
      </c>
      <c r="U52">
        <v>4130</v>
      </c>
      <c r="V52">
        <v>4416</v>
      </c>
      <c r="W52">
        <v>4771</v>
      </c>
      <c r="X52">
        <v>3153.53</v>
      </c>
      <c r="Y52">
        <v>3472</v>
      </c>
      <c r="Z52">
        <v>2831</v>
      </c>
      <c r="AA52">
        <v>2782</v>
      </c>
      <c r="AB52">
        <v>2406.98</v>
      </c>
      <c r="AC52">
        <v>2372</v>
      </c>
      <c r="AD52">
        <v>2337</v>
      </c>
      <c r="AE52">
        <v>2303</v>
      </c>
      <c r="AF52">
        <v>2269.52</v>
      </c>
      <c r="AG52">
        <v>2124</v>
      </c>
      <c r="AH52">
        <v>2050</v>
      </c>
      <c r="AI52">
        <v>2172</v>
      </c>
      <c r="AJ52">
        <v>1124</v>
      </c>
      <c r="AK52">
        <v>1107</v>
      </c>
      <c r="AL52">
        <v>0</v>
      </c>
      <c r="AM52">
        <v>0</v>
      </c>
      <c r="AN52">
        <v>0</v>
      </c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>
      <c r="A53" t="s">
        <v>486</v>
      </c>
      <c r="B53">
        <v>522463</v>
      </c>
      <c r="C53">
        <v>1041758</v>
      </c>
      <c r="D53">
        <v>729238.15</v>
      </c>
      <c r="E53">
        <v>355776</v>
      </c>
      <c r="F53">
        <v>176078</v>
      </c>
      <c r="G53">
        <v>143930</v>
      </c>
      <c r="H53">
        <v>96780</v>
      </c>
      <c r="I53">
        <v>56795</v>
      </c>
      <c r="J53">
        <v>113991</v>
      </c>
      <c r="K53">
        <v>106898</v>
      </c>
      <c r="L53">
        <v>70567.850000000006</v>
      </c>
      <c r="M53">
        <v>50751</v>
      </c>
      <c r="N53">
        <v>65907</v>
      </c>
      <c r="O53">
        <v>82436</v>
      </c>
      <c r="P53">
        <v>44327.44</v>
      </c>
      <c r="Q53">
        <v>23676</v>
      </c>
      <c r="R53">
        <v>59370</v>
      </c>
      <c r="S53">
        <v>79883</v>
      </c>
      <c r="T53">
        <v>44494.37</v>
      </c>
      <c r="U53">
        <v>24944</v>
      </c>
      <c r="V53">
        <v>44714</v>
      </c>
      <c r="W53">
        <v>59324</v>
      </c>
      <c r="X53">
        <v>33049.54</v>
      </c>
      <c r="Y53">
        <v>27742</v>
      </c>
      <c r="Z53">
        <v>47414</v>
      </c>
      <c r="AA53">
        <v>66248</v>
      </c>
      <c r="AB53">
        <v>37496.71</v>
      </c>
      <c r="AC53">
        <v>15161</v>
      </c>
      <c r="AD53">
        <v>55181</v>
      </c>
      <c r="AE53">
        <v>69676</v>
      </c>
      <c r="AF53">
        <v>42721.34</v>
      </c>
      <c r="AG53">
        <v>24881</v>
      </c>
      <c r="AH53">
        <v>49913</v>
      </c>
      <c r="AI53">
        <v>70540</v>
      </c>
      <c r="AJ53">
        <v>44234</v>
      </c>
      <c r="AK53">
        <v>26515</v>
      </c>
      <c r="AL53">
        <v>30410</v>
      </c>
      <c r="AM53">
        <v>79814</v>
      </c>
      <c r="AN53">
        <v>60110.21</v>
      </c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>
      <c r="A54" t="s">
        <v>2332</v>
      </c>
      <c r="B54">
        <v>0</v>
      </c>
      <c r="C54">
        <v>0</v>
      </c>
      <c r="D54">
        <v>0</v>
      </c>
      <c r="E54">
        <v>35839</v>
      </c>
      <c r="F54">
        <v>4628</v>
      </c>
      <c r="G54">
        <v>3839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2942</v>
      </c>
      <c r="P54">
        <v>9756.3799999999992</v>
      </c>
      <c r="Q54">
        <v>0</v>
      </c>
      <c r="R54">
        <v>3566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>
      <c r="A55" t="s">
        <v>2333</v>
      </c>
      <c r="B55">
        <v>0</v>
      </c>
      <c r="C55">
        <v>0</v>
      </c>
      <c r="D55">
        <v>0</v>
      </c>
      <c r="E55">
        <v>35839</v>
      </c>
      <c r="F55">
        <v>4628</v>
      </c>
      <c r="G55">
        <v>3839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2942</v>
      </c>
      <c r="P55">
        <v>9756.3799999999992</v>
      </c>
      <c r="Q55">
        <v>0</v>
      </c>
      <c r="R55">
        <v>3566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>
      <c r="A56" t="s">
        <v>487</v>
      </c>
      <c r="B56">
        <v>438752</v>
      </c>
      <c r="C56">
        <v>511456</v>
      </c>
      <c r="D56">
        <v>486161.44</v>
      </c>
      <c r="E56">
        <v>619178</v>
      </c>
      <c r="F56">
        <v>198415</v>
      </c>
      <c r="G56">
        <v>33712</v>
      </c>
      <c r="H56">
        <v>38654</v>
      </c>
      <c r="I56">
        <v>50734</v>
      </c>
      <c r="J56">
        <v>32199</v>
      </c>
      <c r="K56">
        <v>29509</v>
      </c>
      <c r="L56">
        <v>38850.239999999998</v>
      </c>
      <c r="M56">
        <v>49449</v>
      </c>
      <c r="N56">
        <v>34715</v>
      </c>
      <c r="O56">
        <v>32980</v>
      </c>
      <c r="P56">
        <v>43352.160000000003</v>
      </c>
      <c r="Q56">
        <v>65558</v>
      </c>
      <c r="R56">
        <v>50652</v>
      </c>
      <c r="S56">
        <v>51985</v>
      </c>
      <c r="T56">
        <v>62199.98</v>
      </c>
      <c r="U56">
        <v>53290</v>
      </c>
      <c r="V56">
        <v>37884</v>
      </c>
      <c r="W56">
        <v>40299</v>
      </c>
      <c r="X56">
        <v>48988.08</v>
      </c>
      <c r="Y56">
        <v>39011</v>
      </c>
      <c r="Z56">
        <v>34612</v>
      </c>
      <c r="AA56">
        <v>36270</v>
      </c>
      <c r="AB56">
        <v>44097.85</v>
      </c>
      <c r="AC56">
        <v>34389</v>
      </c>
      <c r="AD56">
        <v>34723</v>
      </c>
      <c r="AE56">
        <v>23412</v>
      </c>
      <c r="AF56">
        <v>31012.77</v>
      </c>
      <c r="AG56">
        <v>31855</v>
      </c>
      <c r="AH56">
        <v>21455</v>
      </c>
      <c r="AI56">
        <v>22486</v>
      </c>
      <c r="AJ56">
        <v>26281</v>
      </c>
      <c r="AK56">
        <v>22054</v>
      </c>
      <c r="AL56">
        <v>12970</v>
      </c>
      <c r="AM56">
        <v>9784</v>
      </c>
      <c r="AN56">
        <v>19624.150000000001</v>
      </c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>
      <c r="A57" t="s">
        <v>325</v>
      </c>
      <c r="B57">
        <v>1876599</v>
      </c>
      <c r="C57">
        <v>2610991</v>
      </c>
      <c r="D57">
        <v>2208299.08</v>
      </c>
      <c r="E57">
        <v>3508965</v>
      </c>
      <c r="F57">
        <v>2081168</v>
      </c>
      <c r="G57">
        <v>1266085</v>
      </c>
      <c r="H57">
        <v>1429253</v>
      </c>
      <c r="I57">
        <v>1845694</v>
      </c>
      <c r="J57">
        <v>1816638</v>
      </c>
      <c r="K57">
        <v>1673886</v>
      </c>
      <c r="L57">
        <v>1682245.77</v>
      </c>
      <c r="M57">
        <v>1781217</v>
      </c>
      <c r="N57">
        <v>1503328</v>
      </c>
      <c r="O57">
        <v>1342710</v>
      </c>
      <c r="P57">
        <v>1295383.73</v>
      </c>
      <c r="Q57">
        <v>1329361</v>
      </c>
      <c r="R57">
        <v>1138057</v>
      </c>
      <c r="S57">
        <v>1091499</v>
      </c>
      <c r="T57">
        <v>1024099.44</v>
      </c>
      <c r="U57">
        <v>1162799</v>
      </c>
      <c r="V57">
        <v>1085047</v>
      </c>
      <c r="W57">
        <v>982726</v>
      </c>
      <c r="X57">
        <v>1096159.0900000001</v>
      </c>
      <c r="Y57">
        <v>1132765</v>
      </c>
      <c r="Z57">
        <v>852136</v>
      </c>
      <c r="AA57">
        <v>644824</v>
      </c>
      <c r="AB57">
        <v>540004.21</v>
      </c>
      <c r="AC57">
        <v>523608</v>
      </c>
      <c r="AD57">
        <v>489267</v>
      </c>
      <c r="AE57">
        <v>444752</v>
      </c>
      <c r="AF57">
        <v>433965.55</v>
      </c>
      <c r="AG57">
        <v>457424</v>
      </c>
      <c r="AH57">
        <v>380671</v>
      </c>
      <c r="AI57">
        <v>457521</v>
      </c>
      <c r="AJ57">
        <v>340538</v>
      </c>
      <c r="AK57">
        <v>370903</v>
      </c>
      <c r="AL57">
        <v>382670</v>
      </c>
      <c r="AM57">
        <v>496437</v>
      </c>
      <c r="AN57">
        <v>405212.3</v>
      </c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>
      <c r="A58" t="s">
        <v>488</v>
      </c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>
      <c r="A59" t="s">
        <v>326</v>
      </c>
      <c r="B59">
        <v>269734</v>
      </c>
      <c r="C59">
        <v>294932</v>
      </c>
      <c r="D59">
        <v>313488.58</v>
      </c>
      <c r="E59">
        <v>342207</v>
      </c>
      <c r="F59">
        <v>357797</v>
      </c>
      <c r="G59">
        <v>379780</v>
      </c>
      <c r="H59">
        <v>407330</v>
      </c>
      <c r="I59">
        <v>441380</v>
      </c>
      <c r="J59">
        <v>475430</v>
      </c>
      <c r="K59">
        <v>509480</v>
      </c>
      <c r="L59">
        <v>540410</v>
      </c>
      <c r="M59">
        <v>574460</v>
      </c>
      <c r="N59">
        <v>608510</v>
      </c>
      <c r="O59">
        <v>642560</v>
      </c>
      <c r="P59">
        <v>583390</v>
      </c>
      <c r="Q59">
        <v>560980</v>
      </c>
      <c r="R59">
        <v>502237</v>
      </c>
      <c r="S59">
        <v>444460</v>
      </c>
      <c r="T59">
        <v>402690</v>
      </c>
      <c r="U59">
        <v>244610</v>
      </c>
      <c r="V59">
        <v>239054</v>
      </c>
      <c r="W59">
        <v>214499</v>
      </c>
      <c r="X59">
        <v>156502</v>
      </c>
      <c r="Y59">
        <v>91299</v>
      </c>
      <c r="Z59">
        <v>69403</v>
      </c>
      <c r="AA59">
        <v>42189</v>
      </c>
      <c r="AB59">
        <v>26347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>
      <c r="A60" t="s">
        <v>479</v>
      </c>
      <c r="B60">
        <v>269734</v>
      </c>
      <c r="C60">
        <v>294932</v>
      </c>
      <c r="D60">
        <v>313488.58</v>
      </c>
      <c r="E60">
        <v>342207</v>
      </c>
      <c r="F60">
        <v>357797</v>
      </c>
      <c r="G60">
        <v>379780</v>
      </c>
      <c r="H60">
        <v>407330</v>
      </c>
      <c r="I60">
        <v>441380</v>
      </c>
      <c r="J60">
        <v>475430</v>
      </c>
      <c r="K60">
        <v>509480</v>
      </c>
      <c r="L60">
        <v>540410</v>
      </c>
      <c r="M60">
        <v>574460</v>
      </c>
      <c r="N60">
        <v>608510</v>
      </c>
      <c r="O60">
        <v>642560</v>
      </c>
      <c r="P60">
        <v>583390</v>
      </c>
      <c r="Q60">
        <v>560980</v>
      </c>
      <c r="R60">
        <v>502237</v>
      </c>
      <c r="S60">
        <v>444460</v>
      </c>
      <c r="T60">
        <v>402690</v>
      </c>
      <c r="U60">
        <v>244610</v>
      </c>
      <c r="V60">
        <v>239054</v>
      </c>
      <c r="W60">
        <v>214499</v>
      </c>
      <c r="X60">
        <v>156502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>
      <c r="A61" t="s">
        <v>489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91299</v>
      </c>
      <c r="Z61">
        <v>69403</v>
      </c>
      <c r="AA61">
        <v>42189</v>
      </c>
      <c r="AB61">
        <v>26347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>
      <c r="A62" t="s">
        <v>490</v>
      </c>
      <c r="B62">
        <v>52151</v>
      </c>
      <c r="C62">
        <v>56287</v>
      </c>
      <c r="D62">
        <v>49867.02</v>
      </c>
      <c r="E62">
        <v>50198</v>
      </c>
      <c r="F62">
        <v>49858</v>
      </c>
      <c r="G62">
        <v>47176</v>
      </c>
      <c r="H62">
        <v>47458</v>
      </c>
      <c r="I62">
        <v>47106</v>
      </c>
      <c r="J62">
        <v>51874</v>
      </c>
      <c r="K62">
        <v>52146</v>
      </c>
      <c r="L62">
        <v>32677.89</v>
      </c>
      <c r="M62">
        <v>31146</v>
      </c>
      <c r="N62">
        <v>32966</v>
      </c>
      <c r="O62">
        <v>12627</v>
      </c>
      <c r="P62">
        <v>12253.02</v>
      </c>
      <c r="Q62">
        <v>11757</v>
      </c>
      <c r="R62">
        <v>9361</v>
      </c>
      <c r="S62">
        <v>9907</v>
      </c>
      <c r="T62">
        <v>5980.99</v>
      </c>
      <c r="U62">
        <v>6430</v>
      </c>
      <c r="V62">
        <v>3801</v>
      </c>
      <c r="W62">
        <v>1220</v>
      </c>
      <c r="X62">
        <v>3078.27</v>
      </c>
      <c r="Y62">
        <v>3529</v>
      </c>
      <c r="Z62">
        <v>3871</v>
      </c>
      <c r="AA62">
        <v>4603</v>
      </c>
      <c r="AB62">
        <v>4747.58</v>
      </c>
      <c r="AC62">
        <v>5363</v>
      </c>
      <c r="AD62">
        <v>6203</v>
      </c>
      <c r="AE62">
        <v>6566</v>
      </c>
      <c r="AF62">
        <v>7152.74</v>
      </c>
      <c r="AG62">
        <v>7845</v>
      </c>
      <c r="AH62">
        <v>8458</v>
      </c>
      <c r="AI62">
        <v>8898</v>
      </c>
      <c r="AJ62">
        <v>3903</v>
      </c>
      <c r="AK62">
        <v>4191</v>
      </c>
      <c r="AL62">
        <v>0</v>
      </c>
      <c r="AM62">
        <v>0</v>
      </c>
      <c r="AN62">
        <v>0</v>
      </c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>
      <c r="A63" t="s">
        <v>818</v>
      </c>
      <c r="B63">
        <v>39387</v>
      </c>
      <c r="C63">
        <v>15350</v>
      </c>
      <c r="D63">
        <v>869.59</v>
      </c>
      <c r="E63">
        <v>0</v>
      </c>
      <c r="F63">
        <v>1292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>
      <c r="A64" t="s">
        <v>2334</v>
      </c>
      <c r="B64">
        <v>0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48762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>
      <c r="A65" t="s">
        <v>484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48762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>
      <c r="A66" t="s">
        <v>493</v>
      </c>
      <c r="B66">
        <v>126833</v>
      </c>
      <c r="C66">
        <v>124465</v>
      </c>
      <c r="D66">
        <v>121350.32</v>
      </c>
      <c r="E66">
        <v>120247</v>
      </c>
      <c r="F66">
        <v>117304</v>
      </c>
      <c r="G66">
        <v>114224</v>
      </c>
      <c r="H66">
        <v>111302</v>
      </c>
      <c r="I66">
        <v>112689</v>
      </c>
      <c r="J66">
        <v>109797</v>
      </c>
      <c r="K66">
        <v>107131</v>
      </c>
      <c r="L66">
        <v>104274.26</v>
      </c>
      <c r="M66">
        <v>84439</v>
      </c>
      <c r="N66">
        <v>81925</v>
      </c>
      <c r="O66">
        <v>63154</v>
      </c>
      <c r="P66">
        <v>62572.62</v>
      </c>
      <c r="Q66">
        <v>37156</v>
      </c>
      <c r="R66">
        <v>35885</v>
      </c>
      <c r="S66">
        <v>34700</v>
      </c>
      <c r="T66">
        <v>34028.480000000003</v>
      </c>
      <c r="U66">
        <v>32574</v>
      </c>
      <c r="V66">
        <v>30348</v>
      </c>
      <c r="W66">
        <v>28253</v>
      </c>
      <c r="X66">
        <v>26422.37</v>
      </c>
      <c r="Y66">
        <v>20321</v>
      </c>
      <c r="Z66">
        <v>20830</v>
      </c>
      <c r="AA66">
        <v>20911</v>
      </c>
      <c r="AB66">
        <v>16219.01</v>
      </c>
      <c r="AC66">
        <v>17095</v>
      </c>
      <c r="AD66">
        <v>17055</v>
      </c>
      <c r="AE66">
        <v>16649</v>
      </c>
      <c r="AF66">
        <v>16907.47</v>
      </c>
      <c r="AG66">
        <v>16476</v>
      </c>
      <c r="AH66">
        <v>15961</v>
      </c>
      <c r="AI66">
        <v>15207</v>
      </c>
      <c r="AJ66">
        <v>11400</v>
      </c>
      <c r="AK66">
        <v>25130</v>
      </c>
      <c r="AL66">
        <v>22966</v>
      </c>
      <c r="AM66">
        <v>20326</v>
      </c>
      <c r="AN66">
        <v>18056.52</v>
      </c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>
      <c r="A67" t="s">
        <v>494</v>
      </c>
      <c r="B67">
        <v>10829</v>
      </c>
      <c r="C67">
        <v>10830</v>
      </c>
      <c r="D67">
        <v>10868.43</v>
      </c>
      <c r="E67">
        <v>10918</v>
      </c>
      <c r="F67">
        <v>10895</v>
      </c>
      <c r="G67">
        <v>10938</v>
      </c>
      <c r="H67">
        <v>11053</v>
      </c>
      <c r="I67">
        <v>11118</v>
      </c>
      <c r="J67">
        <v>11108</v>
      </c>
      <c r="K67">
        <v>11108</v>
      </c>
      <c r="L67">
        <v>10644.11</v>
      </c>
      <c r="M67">
        <v>10776</v>
      </c>
      <c r="N67">
        <v>10893</v>
      </c>
      <c r="O67">
        <v>11024</v>
      </c>
      <c r="P67">
        <v>11154.49</v>
      </c>
      <c r="Q67">
        <v>11285</v>
      </c>
      <c r="R67">
        <v>11416</v>
      </c>
      <c r="S67">
        <v>11546</v>
      </c>
      <c r="T67">
        <v>11676.88</v>
      </c>
      <c r="U67">
        <v>11807</v>
      </c>
      <c r="V67">
        <v>11938</v>
      </c>
      <c r="W67">
        <v>12069</v>
      </c>
      <c r="X67">
        <v>12199.27</v>
      </c>
      <c r="Y67">
        <v>3191</v>
      </c>
      <c r="Z67">
        <v>3209</v>
      </c>
      <c r="AA67">
        <v>3226</v>
      </c>
      <c r="AB67">
        <v>3244.01</v>
      </c>
      <c r="AC67">
        <v>3262</v>
      </c>
      <c r="AD67">
        <v>3279</v>
      </c>
      <c r="AE67">
        <v>3297</v>
      </c>
      <c r="AF67">
        <v>3314.67</v>
      </c>
      <c r="AG67">
        <v>3120</v>
      </c>
      <c r="AH67">
        <v>3209</v>
      </c>
      <c r="AI67">
        <v>3376</v>
      </c>
      <c r="AJ67">
        <v>0</v>
      </c>
      <c r="AK67">
        <v>0</v>
      </c>
      <c r="AL67">
        <v>0</v>
      </c>
      <c r="AM67">
        <v>0</v>
      </c>
      <c r="AN67">
        <v>0</v>
      </c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>
      <c r="A68" t="s">
        <v>495</v>
      </c>
      <c r="B68">
        <v>6908</v>
      </c>
      <c r="C68">
        <v>4970</v>
      </c>
      <c r="D68">
        <v>3980.13</v>
      </c>
      <c r="E68">
        <v>3740</v>
      </c>
      <c r="F68">
        <v>3740</v>
      </c>
      <c r="G68">
        <v>2530</v>
      </c>
      <c r="H68">
        <v>121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>
      <c r="A69" t="s">
        <v>327</v>
      </c>
      <c r="B69">
        <v>505842</v>
      </c>
      <c r="C69">
        <v>506834</v>
      </c>
      <c r="D69">
        <v>500424.07</v>
      </c>
      <c r="E69">
        <v>527310</v>
      </c>
      <c r="F69">
        <v>540886</v>
      </c>
      <c r="G69">
        <v>554648</v>
      </c>
      <c r="H69">
        <v>578353</v>
      </c>
      <c r="I69">
        <v>612293</v>
      </c>
      <c r="J69">
        <v>648209</v>
      </c>
      <c r="K69">
        <v>679865</v>
      </c>
      <c r="L69">
        <v>688006.26</v>
      </c>
      <c r="M69">
        <v>749583</v>
      </c>
      <c r="N69">
        <v>734294</v>
      </c>
      <c r="O69">
        <v>729365</v>
      </c>
      <c r="P69">
        <v>669370.14</v>
      </c>
      <c r="Q69">
        <v>621178</v>
      </c>
      <c r="R69">
        <v>558899</v>
      </c>
      <c r="S69">
        <v>500613</v>
      </c>
      <c r="T69">
        <v>454376.36</v>
      </c>
      <c r="U69">
        <v>295421</v>
      </c>
      <c r="V69">
        <v>285141</v>
      </c>
      <c r="W69">
        <v>256041</v>
      </c>
      <c r="X69">
        <v>198201.9</v>
      </c>
      <c r="Y69">
        <v>118340</v>
      </c>
      <c r="Z69">
        <v>97313</v>
      </c>
      <c r="AA69">
        <v>70929</v>
      </c>
      <c r="AB69">
        <v>50557.599999999999</v>
      </c>
      <c r="AC69">
        <v>25720</v>
      </c>
      <c r="AD69">
        <v>26537</v>
      </c>
      <c r="AE69">
        <v>26512</v>
      </c>
      <c r="AF69">
        <v>27374.880000000001</v>
      </c>
      <c r="AG69">
        <v>27441</v>
      </c>
      <c r="AH69">
        <v>27628</v>
      </c>
      <c r="AI69">
        <v>27481</v>
      </c>
      <c r="AJ69">
        <v>15303</v>
      </c>
      <c r="AK69">
        <v>29321</v>
      </c>
      <c r="AL69">
        <v>22966</v>
      </c>
      <c r="AM69">
        <v>20326</v>
      </c>
      <c r="AN69">
        <v>18056.52</v>
      </c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>
      <c r="A70" t="s">
        <v>328</v>
      </c>
      <c r="B70">
        <v>2382441</v>
      </c>
      <c r="C70">
        <v>3117825</v>
      </c>
      <c r="D70">
        <v>2708723.15</v>
      </c>
      <c r="E70">
        <v>4036275</v>
      </c>
      <c r="F70">
        <v>2622054</v>
      </c>
      <c r="G70">
        <v>1820733</v>
      </c>
      <c r="H70">
        <v>2007606</v>
      </c>
      <c r="I70">
        <v>2457987</v>
      </c>
      <c r="J70">
        <v>2464847</v>
      </c>
      <c r="K70">
        <v>2353751</v>
      </c>
      <c r="L70">
        <v>2370252.0299999998</v>
      </c>
      <c r="M70">
        <v>2530800</v>
      </c>
      <c r="N70">
        <v>2237622</v>
      </c>
      <c r="O70">
        <v>2072075</v>
      </c>
      <c r="P70">
        <v>1964753.87</v>
      </c>
      <c r="Q70">
        <v>1950539</v>
      </c>
      <c r="R70">
        <v>1696956</v>
      </c>
      <c r="S70">
        <v>1592112</v>
      </c>
      <c r="T70">
        <v>1478475.8</v>
      </c>
      <c r="U70">
        <v>1458220</v>
      </c>
      <c r="V70">
        <v>1370188</v>
      </c>
      <c r="W70">
        <v>1238767</v>
      </c>
      <c r="X70">
        <v>1294360.99</v>
      </c>
      <c r="Y70">
        <v>1251105</v>
      </c>
      <c r="Z70">
        <v>949449</v>
      </c>
      <c r="AA70">
        <v>715753</v>
      </c>
      <c r="AB70">
        <v>590561.81999999995</v>
      </c>
      <c r="AC70">
        <v>549328</v>
      </c>
      <c r="AD70">
        <v>515804</v>
      </c>
      <c r="AE70">
        <v>471264</v>
      </c>
      <c r="AF70">
        <v>461340.43</v>
      </c>
      <c r="AG70">
        <v>484865</v>
      </c>
      <c r="AH70">
        <v>408299</v>
      </c>
      <c r="AI70">
        <v>485002</v>
      </c>
      <c r="AJ70">
        <v>355841</v>
      </c>
      <c r="AK70">
        <v>400224</v>
      </c>
      <c r="AL70">
        <v>405636</v>
      </c>
      <c r="AM70">
        <v>516763</v>
      </c>
      <c r="AN70">
        <v>423268.82</v>
      </c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>
      <c r="A71" t="s">
        <v>496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>
      <c r="A72" t="s">
        <v>497</v>
      </c>
      <c r="B72">
        <v>1100000</v>
      </c>
      <c r="C72">
        <v>1100000</v>
      </c>
      <c r="D72">
        <v>1100000</v>
      </c>
      <c r="E72">
        <v>1100000</v>
      </c>
      <c r="F72">
        <v>1100000</v>
      </c>
      <c r="G72">
        <v>1100000</v>
      </c>
      <c r="H72">
        <v>1100000</v>
      </c>
      <c r="I72">
        <v>1100000</v>
      </c>
      <c r="J72">
        <v>1100000</v>
      </c>
      <c r="K72">
        <v>1100000</v>
      </c>
      <c r="L72">
        <v>1100000</v>
      </c>
      <c r="M72">
        <v>1100000</v>
      </c>
      <c r="N72">
        <v>1100000</v>
      </c>
      <c r="O72">
        <v>1100000</v>
      </c>
      <c r="P72">
        <v>1100000</v>
      </c>
      <c r="Q72">
        <v>1100000</v>
      </c>
      <c r="R72">
        <v>1100000</v>
      </c>
      <c r="S72">
        <v>1100000</v>
      </c>
      <c r="T72">
        <v>1100000</v>
      </c>
      <c r="U72">
        <v>1100000</v>
      </c>
      <c r="V72">
        <v>1100000</v>
      </c>
      <c r="W72">
        <v>1100000</v>
      </c>
      <c r="X72">
        <v>1100000</v>
      </c>
      <c r="Y72">
        <v>1100000</v>
      </c>
      <c r="Z72">
        <v>1100000</v>
      </c>
      <c r="AA72">
        <v>1100000</v>
      </c>
      <c r="AB72">
        <v>1100000</v>
      </c>
      <c r="AC72">
        <v>1100000</v>
      </c>
      <c r="AD72">
        <v>1100000</v>
      </c>
      <c r="AE72">
        <v>1100000</v>
      </c>
      <c r="AF72">
        <v>1100000</v>
      </c>
      <c r="AG72">
        <v>1100000</v>
      </c>
      <c r="AH72">
        <v>1100000</v>
      </c>
      <c r="AI72">
        <v>1100000</v>
      </c>
      <c r="AJ72">
        <v>1100000</v>
      </c>
      <c r="AK72">
        <v>1100000</v>
      </c>
      <c r="AL72">
        <v>1100000</v>
      </c>
      <c r="AM72">
        <v>1100000</v>
      </c>
      <c r="AN72">
        <v>1100000</v>
      </c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>
      <c r="A73" t="s">
        <v>498</v>
      </c>
      <c r="B73">
        <v>1100000</v>
      </c>
      <c r="C73">
        <v>1100000</v>
      </c>
      <c r="D73">
        <v>1100000</v>
      </c>
      <c r="E73">
        <v>1100000</v>
      </c>
      <c r="F73">
        <v>1100000</v>
      </c>
      <c r="G73">
        <v>1100000</v>
      </c>
      <c r="H73">
        <v>1100000</v>
      </c>
      <c r="I73">
        <v>1100000</v>
      </c>
      <c r="J73">
        <v>1100000</v>
      </c>
      <c r="K73">
        <v>1100000</v>
      </c>
      <c r="L73">
        <v>1100000</v>
      </c>
      <c r="M73">
        <v>1100000</v>
      </c>
      <c r="N73">
        <v>1100000</v>
      </c>
      <c r="O73">
        <v>1100000</v>
      </c>
      <c r="P73">
        <v>1100000</v>
      </c>
      <c r="Q73">
        <v>1100000</v>
      </c>
      <c r="R73">
        <v>1100000</v>
      </c>
      <c r="S73">
        <v>1100000</v>
      </c>
      <c r="T73">
        <v>1100000</v>
      </c>
      <c r="U73">
        <v>1100000</v>
      </c>
      <c r="V73">
        <v>1100000</v>
      </c>
      <c r="W73">
        <v>1100000</v>
      </c>
      <c r="X73">
        <v>1100000</v>
      </c>
      <c r="Y73">
        <v>1100000</v>
      </c>
      <c r="Z73">
        <v>1100000</v>
      </c>
      <c r="AA73">
        <v>1100000</v>
      </c>
      <c r="AB73">
        <v>1100000</v>
      </c>
      <c r="AC73">
        <v>1100000</v>
      </c>
      <c r="AD73">
        <v>1100000</v>
      </c>
      <c r="AE73">
        <v>1100000</v>
      </c>
      <c r="AF73">
        <v>1100000</v>
      </c>
      <c r="AG73">
        <v>1100000</v>
      </c>
      <c r="AH73">
        <v>1100000</v>
      </c>
      <c r="AI73">
        <v>1100000</v>
      </c>
      <c r="AJ73">
        <v>1100000</v>
      </c>
      <c r="AK73">
        <v>1100000</v>
      </c>
      <c r="AL73">
        <v>1100000</v>
      </c>
      <c r="AM73">
        <v>1100000</v>
      </c>
      <c r="AN73">
        <v>1100000</v>
      </c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>
      <c r="A74" t="s">
        <v>499</v>
      </c>
      <c r="B74">
        <v>1100000</v>
      </c>
      <c r="C74">
        <v>1100000</v>
      </c>
      <c r="D74">
        <v>1100000</v>
      </c>
      <c r="E74">
        <v>1100000</v>
      </c>
      <c r="F74">
        <v>1100000</v>
      </c>
      <c r="G74">
        <v>1100000</v>
      </c>
      <c r="H74">
        <v>1100000</v>
      </c>
      <c r="I74">
        <v>1100000</v>
      </c>
      <c r="J74">
        <v>1100000</v>
      </c>
      <c r="K74">
        <v>1100000</v>
      </c>
      <c r="L74">
        <v>1100000</v>
      </c>
      <c r="M74">
        <v>1100000</v>
      </c>
      <c r="N74">
        <v>1100000</v>
      </c>
      <c r="O74">
        <v>1100000</v>
      </c>
      <c r="P74">
        <v>1100000</v>
      </c>
      <c r="Q74">
        <v>1100000</v>
      </c>
      <c r="R74">
        <v>1100000</v>
      </c>
      <c r="S74">
        <v>1100000</v>
      </c>
      <c r="T74">
        <v>1100000</v>
      </c>
      <c r="U74">
        <v>1100000</v>
      </c>
      <c r="V74">
        <v>1100000</v>
      </c>
      <c r="W74">
        <v>1100000</v>
      </c>
      <c r="X74">
        <v>1100000</v>
      </c>
      <c r="Y74">
        <v>1100000</v>
      </c>
      <c r="Z74">
        <v>1100000</v>
      </c>
      <c r="AA74">
        <v>1100000</v>
      </c>
      <c r="AB74">
        <v>1100000</v>
      </c>
      <c r="AC74">
        <v>1100000</v>
      </c>
      <c r="AD74">
        <v>1100000</v>
      </c>
      <c r="AE74">
        <v>1100000</v>
      </c>
      <c r="AF74">
        <v>1100000</v>
      </c>
      <c r="AG74">
        <v>1100000</v>
      </c>
      <c r="AH74">
        <v>1100000</v>
      </c>
      <c r="AI74">
        <v>1100000</v>
      </c>
      <c r="AJ74">
        <v>1100000</v>
      </c>
      <c r="AK74">
        <v>1100000</v>
      </c>
      <c r="AL74">
        <v>1100000</v>
      </c>
      <c r="AM74">
        <v>880000</v>
      </c>
      <c r="AN74">
        <v>880000</v>
      </c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>
      <c r="A75" t="s">
        <v>500</v>
      </c>
      <c r="B75">
        <v>1100000</v>
      </c>
      <c r="C75">
        <v>1100000</v>
      </c>
      <c r="D75">
        <v>1100000</v>
      </c>
      <c r="E75">
        <v>1100000</v>
      </c>
      <c r="F75">
        <v>1100000</v>
      </c>
      <c r="G75">
        <v>1100000</v>
      </c>
      <c r="H75">
        <v>1100000</v>
      </c>
      <c r="I75">
        <v>1100000</v>
      </c>
      <c r="J75">
        <v>1100000</v>
      </c>
      <c r="K75">
        <v>1100000</v>
      </c>
      <c r="L75">
        <v>1100000</v>
      </c>
      <c r="M75">
        <v>1100000</v>
      </c>
      <c r="N75">
        <v>1100000</v>
      </c>
      <c r="O75">
        <v>1100000</v>
      </c>
      <c r="P75">
        <v>1100000</v>
      </c>
      <c r="Q75">
        <v>1100000</v>
      </c>
      <c r="R75">
        <v>1100000</v>
      </c>
      <c r="S75">
        <v>1100000</v>
      </c>
      <c r="T75">
        <v>1100000</v>
      </c>
      <c r="U75">
        <v>1100000</v>
      </c>
      <c r="V75">
        <v>1100000</v>
      </c>
      <c r="W75">
        <v>1100000</v>
      </c>
      <c r="X75">
        <v>1100000</v>
      </c>
      <c r="Y75">
        <v>1100000</v>
      </c>
      <c r="Z75">
        <v>1100000</v>
      </c>
      <c r="AA75">
        <v>1100000</v>
      </c>
      <c r="AB75">
        <v>1100000</v>
      </c>
      <c r="AC75">
        <v>1100000</v>
      </c>
      <c r="AD75">
        <v>1100000</v>
      </c>
      <c r="AE75">
        <v>1100000</v>
      </c>
      <c r="AF75">
        <v>1100000</v>
      </c>
      <c r="AG75">
        <v>1100000</v>
      </c>
      <c r="AH75">
        <v>1100000</v>
      </c>
      <c r="AI75">
        <v>1100000</v>
      </c>
      <c r="AJ75">
        <v>1100000</v>
      </c>
      <c r="AK75">
        <v>1100000</v>
      </c>
      <c r="AL75">
        <v>1100000</v>
      </c>
      <c r="AM75">
        <v>880000</v>
      </c>
      <c r="AN75">
        <v>880000</v>
      </c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>
      <c r="A76" t="s">
        <v>501</v>
      </c>
      <c r="B76">
        <v>1146085</v>
      </c>
      <c r="C76">
        <v>1146085</v>
      </c>
      <c r="D76">
        <v>1146084.82</v>
      </c>
      <c r="E76">
        <v>1146085</v>
      </c>
      <c r="F76">
        <v>1146085</v>
      </c>
      <c r="G76">
        <v>1146085</v>
      </c>
      <c r="H76">
        <v>1146085</v>
      </c>
      <c r="I76">
        <v>1146085</v>
      </c>
      <c r="J76">
        <v>1146085</v>
      </c>
      <c r="K76">
        <v>1146085</v>
      </c>
      <c r="L76">
        <v>1146084.82</v>
      </c>
      <c r="M76">
        <v>1146085</v>
      </c>
      <c r="N76">
        <v>1146085</v>
      </c>
      <c r="O76">
        <v>1146085</v>
      </c>
      <c r="P76">
        <v>1146084.82</v>
      </c>
      <c r="Q76">
        <v>1146085</v>
      </c>
      <c r="R76">
        <v>1146085</v>
      </c>
      <c r="S76">
        <v>1146085</v>
      </c>
      <c r="T76">
        <v>1146084.82</v>
      </c>
      <c r="U76">
        <v>1146085</v>
      </c>
      <c r="V76">
        <v>1146085</v>
      </c>
      <c r="W76">
        <v>1146085</v>
      </c>
      <c r="X76">
        <v>1146084.82</v>
      </c>
      <c r="Y76">
        <v>1146085</v>
      </c>
      <c r="Z76">
        <v>1146085</v>
      </c>
      <c r="AA76">
        <v>1146085</v>
      </c>
      <c r="AB76">
        <v>1146084.82</v>
      </c>
      <c r="AC76">
        <v>1146085</v>
      </c>
      <c r="AD76">
        <v>1146085</v>
      </c>
      <c r="AE76">
        <v>1146085</v>
      </c>
      <c r="AF76">
        <v>1146084.82</v>
      </c>
      <c r="AG76">
        <v>1146085</v>
      </c>
      <c r="AH76">
        <v>1146085</v>
      </c>
      <c r="AI76">
        <v>1146085</v>
      </c>
      <c r="AJ76">
        <v>1146085</v>
      </c>
      <c r="AK76">
        <v>1146085</v>
      </c>
      <c r="AL76">
        <v>1146085</v>
      </c>
      <c r="AM76">
        <v>13200</v>
      </c>
      <c r="AN76">
        <v>13200</v>
      </c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>
      <c r="A77" t="s">
        <v>502</v>
      </c>
      <c r="B77">
        <v>1146085</v>
      </c>
      <c r="C77">
        <v>1146085</v>
      </c>
      <c r="D77">
        <v>1146084.82</v>
      </c>
      <c r="E77">
        <v>1146085</v>
      </c>
      <c r="F77">
        <v>1146085</v>
      </c>
      <c r="G77">
        <v>1146085</v>
      </c>
      <c r="H77">
        <v>1146085</v>
      </c>
      <c r="I77">
        <v>1146085</v>
      </c>
      <c r="J77">
        <v>1146085</v>
      </c>
      <c r="K77">
        <v>1146085</v>
      </c>
      <c r="L77">
        <v>1146084.82</v>
      </c>
      <c r="M77">
        <v>1146085</v>
      </c>
      <c r="N77">
        <v>1146085</v>
      </c>
      <c r="O77">
        <v>1146085</v>
      </c>
      <c r="P77">
        <v>1146084.82</v>
      </c>
      <c r="Q77">
        <v>1146085</v>
      </c>
      <c r="R77">
        <v>1146085</v>
      </c>
      <c r="S77">
        <v>1146085</v>
      </c>
      <c r="T77">
        <v>1146084.82</v>
      </c>
      <c r="U77">
        <v>1146085</v>
      </c>
      <c r="V77">
        <v>1146085</v>
      </c>
      <c r="W77">
        <v>1146085</v>
      </c>
      <c r="X77">
        <v>1146084.82</v>
      </c>
      <c r="Y77">
        <v>1146085</v>
      </c>
      <c r="Z77">
        <v>1146085</v>
      </c>
      <c r="AA77">
        <v>1146085</v>
      </c>
      <c r="AB77">
        <v>1146084.82</v>
      </c>
      <c r="AC77">
        <v>1146085</v>
      </c>
      <c r="AD77">
        <v>1146085</v>
      </c>
      <c r="AE77">
        <v>1146085</v>
      </c>
      <c r="AF77">
        <v>1146084.82</v>
      </c>
      <c r="AG77">
        <v>1146085</v>
      </c>
      <c r="AH77">
        <v>1146085</v>
      </c>
      <c r="AI77">
        <v>1146085</v>
      </c>
      <c r="AJ77">
        <v>1146085</v>
      </c>
      <c r="AK77">
        <v>1146085</v>
      </c>
      <c r="AL77">
        <v>1146085</v>
      </c>
      <c r="AM77">
        <v>13200</v>
      </c>
      <c r="AN77">
        <v>13200</v>
      </c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>
      <c r="A78" t="s">
        <v>504</v>
      </c>
      <c r="B78">
        <v>5687489</v>
      </c>
      <c r="C78">
        <v>6679253</v>
      </c>
      <c r="D78">
        <v>5322854.87</v>
      </c>
      <c r="E78">
        <v>3510186</v>
      </c>
      <c r="F78">
        <v>2276442</v>
      </c>
      <c r="G78">
        <v>2030173</v>
      </c>
      <c r="H78">
        <v>1778388</v>
      </c>
      <c r="I78">
        <v>1524795</v>
      </c>
      <c r="J78">
        <v>1463083</v>
      </c>
      <c r="K78">
        <v>1638256</v>
      </c>
      <c r="L78">
        <v>1456339.34</v>
      </c>
      <c r="M78">
        <v>1337858</v>
      </c>
      <c r="N78">
        <v>1289071</v>
      </c>
      <c r="O78">
        <v>1496255</v>
      </c>
      <c r="P78">
        <v>1316951.3600000001</v>
      </c>
      <c r="Q78">
        <v>1224061</v>
      </c>
      <c r="R78">
        <v>1293237</v>
      </c>
      <c r="S78">
        <v>1247277</v>
      </c>
      <c r="T78">
        <v>1053796.3700000001</v>
      </c>
      <c r="U78">
        <v>1060135</v>
      </c>
      <c r="V78">
        <v>1023954</v>
      </c>
      <c r="W78">
        <v>1037212</v>
      </c>
      <c r="X78">
        <v>884351.03</v>
      </c>
      <c r="Y78">
        <v>887936</v>
      </c>
      <c r="Z78">
        <v>859687</v>
      </c>
      <c r="AA78">
        <v>875797</v>
      </c>
      <c r="AB78">
        <v>718922.18</v>
      </c>
      <c r="AC78">
        <v>708408</v>
      </c>
      <c r="AD78">
        <v>719230</v>
      </c>
      <c r="AE78">
        <v>687438</v>
      </c>
      <c r="AF78">
        <v>554172.65</v>
      </c>
      <c r="AG78">
        <v>552398</v>
      </c>
      <c r="AH78">
        <v>534872</v>
      </c>
      <c r="AI78">
        <v>516129</v>
      </c>
      <c r="AJ78">
        <v>392553</v>
      </c>
      <c r="AK78">
        <v>384134</v>
      </c>
      <c r="AL78">
        <v>356564</v>
      </c>
      <c r="AM78">
        <v>266423</v>
      </c>
      <c r="AN78">
        <v>229601.9</v>
      </c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>
      <c r="A79" t="s">
        <v>505</v>
      </c>
      <c r="B79">
        <v>110000</v>
      </c>
      <c r="C79">
        <v>110000</v>
      </c>
      <c r="D79">
        <v>110000</v>
      </c>
      <c r="E79">
        <v>110000</v>
      </c>
      <c r="F79">
        <v>110000</v>
      </c>
      <c r="G79">
        <v>110000</v>
      </c>
      <c r="H79">
        <v>110000</v>
      </c>
      <c r="I79">
        <v>110000</v>
      </c>
      <c r="J79">
        <v>110000</v>
      </c>
      <c r="K79">
        <v>110000</v>
      </c>
      <c r="L79">
        <v>110000</v>
      </c>
      <c r="M79">
        <v>110000</v>
      </c>
      <c r="N79">
        <v>110000</v>
      </c>
      <c r="O79">
        <v>110000</v>
      </c>
      <c r="P79">
        <v>110000</v>
      </c>
      <c r="Q79">
        <v>110000</v>
      </c>
      <c r="R79">
        <v>110000</v>
      </c>
      <c r="S79">
        <v>110000</v>
      </c>
      <c r="T79">
        <v>110000</v>
      </c>
      <c r="U79">
        <v>110000</v>
      </c>
      <c r="V79">
        <v>110000</v>
      </c>
      <c r="W79">
        <v>110000</v>
      </c>
      <c r="X79">
        <v>110000</v>
      </c>
      <c r="Y79">
        <v>110000</v>
      </c>
      <c r="Z79">
        <v>110000</v>
      </c>
      <c r="AA79">
        <v>110000</v>
      </c>
      <c r="AB79">
        <v>110000</v>
      </c>
      <c r="AC79">
        <v>110000</v>
      </c>
      <c r="AD79">
        <v>110000</v>
      </c>
      <c r="AE79">
        <v>110000</v>
      </c>
      <c r="AF79">
        <v>110000</v>
      </c>
      <c r="AG79">
        <v>98350</v>
      </c>
      <c r="AH79">
        <v>98350</v>
      </c>
      <c r="AI79">
        <v>98350</v>
      </c>
      <c r="AJ79">
        <v>98350</v>
      </c>
      <c r="AK79">
        <v>78250</v>
      </c>
      <c r="AL79">
        <v>78250</v>
      </c>
      <c r="AM79">
        <v>266423</v>
      </c>
      <c r="AN79">
        <v>78250</v>
      </c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>
      <c r="A80" t="s">
        <v>506</v>
      </c>
      <c r="B80">
        <v>110000</v>
      </c>
      <c r="C80">
        <v>110000</v>
      </c>
      <c r="D80">
        <v>110000</v>
      </c>
      <c r="E80">
        <v>110000</v>
      </c>
      <c r="F80">
        <v>110000</v>
      </c>
      <c r="G80">
        <v>110000</v>
      </c>
      <c r="H80">
        <v>110000</v>
      </c>
      <c r="I80">
        <v>110000</v>
      </c>
      <c r="J80">
        <v>110000</v>
      </c>
      <c r="K80">
        <v>110000</v>
      </c>
      <c r="L80">
        <v>110000</v>
      </c>
      <c r="M80">
        <v>110000</v>
      </c>
      <c r="N80">
        <v>110000</v>
      </c>
      <c r="O80">
        <v>110000</v>
      </c>
      <c r="P80">
        <v>110000</v>
      </c>
      <c r="Q80">
        <v>110000</v>
      </c>
      <c r="R80">
        <v>110000</v>
      </c>
      <c r="S80">
        <v>110000</v>
      </c>
      <c r="T80">
        <v>110000</v>
      </c>
      <c r="U80">
        <v>110000</v>
      </c>
      <c r="V80">
        <v>110000</v>
      </c>
      <c r="W80">
        <v>110000</v>
      </c>
      <c r="X80">
        <v>110000</v>
      </c>
      <c r="Y80">
        <v>110000</v>
      </c>
      <c r="Z80">
        <v>110000</v>
      </c>
      <c r="AA80">
        <v>110000</v>
      </c>
      <c r="AB80">
        <v>110000</v>
      </c>
      <c r="AC80">
        <v>110000</v>
      </c>
      <c r="AD80">
        <v>110000</v>
      </c>
      <c r="AE80">
        <v>110000</v>
      </c>
      <c r="AF80">
        <v>110000</v>
      </c>
      <c r="AG80">
        <v>98350</v>
      </c>
      <c r="AH80">
        <v>98350</v>
      </c>
      <c r="AI80">
        <v>98350</v>
      </c>
      <c r="AJ80">
        <v>98350</v>
      </c>
      <c r="AK80">
        <v>78250</v>
      </c>
      <c r="AL80">
        <v>78250</v>
      </c>
      <c r="AM80">
        <v>78250</v>
      </c>
      <c r="AN80">
        <v>78250</v>
      </c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>
      <c r="A81" t="s">
        <v>2335</v>
      </c>
      <c r="B81">
        <v>0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188173</v>
      </c>
      <c r="AN81">
        <v>0</v>
      </c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>
      <c r="A82" t="s">
        <v>329</v>
      </c>
      <c r="B82">
        <v>5577489</v>
      </c>
      <c r="C82">
        <v>6569253</v>
      </c>
      <c r="D82">
        <v>5212854.87</v>
      </c>
      <c r="E82">
        <v>3400186</v>
      </c>
      <c r="F82">
        <v>2166442</v>
      </c>
      <c r="G82">
        <v>1920173</v>
      </c>
      <c r="H82">
        <v>1668388</v>
      </c>
      <c r="I82">
        <v>1414795</v>
      </c>
      <c r="J82">
        <v>1353083</v>
      </c>
      <c r="K82">
        <v>1528256</v>
      </c>
      <c r="L82">
        <v>1346339.34</v>
      </c>
      <c r="M82">
        <v>1227858</v>
      </c>
      <c r="N82">
        <v>1179071</v>
      </c>
      <c r="O82">
        <v>1386255</v>
      </c>
      <c r="P82">
        <v>1206951.3600000001</v>
      </c>
      <c r="Q82">
        <v>1114061</v>
      </c>
      <c r="R82">
        <v>1183237</v>
      </c>
      <c r="S82">
        <v>1137277</v>
      </c>
      <c r="T82">
        <v>943796.37</v>
      </c>
      <c r="U82">
        <v>950135</v>
      </c>
      <c r="V82">
        <v>913954</v>
      </c>
      <c r="W82">
        <v>927212</v>
      </c>
      <c r="X82">
        <v>774351.03</v>
      </c>
      <c r="Y82">
        <v>777936</v>
      </c>
      <c r="Z82">
        <v>749687</v>
      </c>
      <c r="AA82">
        <v>765797</v>
      </c>
      <c r="AB82">
        <v>608922.18000000005</v>
      </c>
      <c r="AC82">
        <v>598408</v>
      </c>
      <c r="AD82">
        <v>609230</v>
      </c>
      <c r="AE82">
        <v>577438</v>
      </c>
      <c r="AF82">
        <v>444172.65</v>
      </c>
      <c r="AG82">
        <v>454048</v>
      </c>
      <c r="AH82">
        <v>436522</v>
      </c>
      <c r="AI82">
        <v>417779</v>
      </c>
      <c r="AJ82">
        <v>294203</v>
      </c>
      <c r="AK82">
        <v>305884</v>
      </c>
      <c r="AL82">
        <v>278314</v>
      </c>
      <c r="AM82">
        <v>0</v>
      </c>
      <c r="AN82">
        <v>151351.9</v>
      </c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>
      <c r="A83" t="s">
        <v>507</v>
      </c>
      <c r="B83">
        <v>0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48</v>
      </c>
      <c r="M83">
        <v>52</v>
      </c>
      <c r="N83">
        <v>-19</v>
      </c>
      <c r="O83">
        <v>-83</v>
      </c>
      <c r="P83">
        <v>-70.400000000000006</v>
      </c>
      <c r="Q83">
        <v>-167</v>
      </c>
      <c r="R83">
        <v>-74</v>
      </c>
      <c r="S83">
        <v>-71</v>
      </c>
      <c r="T83">
        <v>-44.8</v>
      </c>
      <c r="U83">
        <v>-35</v>
      </c>
      <c r="V83">
        <v>-48</v>
      </c>
      <c r="W83">
        <v>-32</v>
      </c>
      <c r="X83">
        <v>-67.2</v>
      </c>
      <c r="Y83">
        <v>80</v>
      </c>
      <c r="Z83">
        <v>92</v>
      </c>
      <c r="AA83">
        <v>-2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>
      <c r="A84" t="s">
        <v>508</v>
      </c>
      <c r="B84">
        <v>0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-19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>
      <c r="A85" t="s">
        <v>510</v>
      </c>
      <c r="B85">
        <v>0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-19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>
      <c r="A86" t="s">
        <v>513</v>
      </c>
      <c r="B86">
        <v>0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48</v>
      </c>
      <c r="M86">
        <v>52</v>
      </c>
      <c r="N86">
        <v>0</v>
      </c>
      <c r="O86">
        <v>-83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>
      <c r="A87" t="s">
        <v>330</v>
      </c>
      <c r="B87">
        <v>7933574</v>
      </c>
      <c r="C87">
        <v>8925338</v>
      </c>
      <c r="D87">
        <v>7568939.6799999997</v>
      </c>
      <c r="E87">
        <v>5756271</v>
      </c>
      <c r="F87">
        <v>4522527</v>
      </c>
      <c r="G87">
        <v>4276258</v>
      </c>
      <c r="H87">
        <v>4024473</v>
      </c>
      <c r="I87">
        <v>3770880</v>
      </c>
      <c r="J87">
        <v>3709168</v>
      </c>
      <c r="K87">
        <v>3884341</v>
      </c>
      <c r="L87">
        <v>3702472.16</v>
      </c>
      <c r="M87">
        <v>3583995</v>
      </c>
      <c r="N87">
        <v>3535137</v>
      </c>
      <c r="O87">
        <v>3742257</v>
      </c>
      <c r="P87">
        <v>3562965.78</v>
      </c>
      <c r="Q87">
        <v>3469979</v>
      </c>
      <c r="R87">
        <v>3539248</v>
      </c>
      <c r="S87">
        <v>3493291</v>
      </c>
      <c r="T87">
        <v>3299836.38</v>
      </c>
      <c r="U87">
        <v>3306185</v>
      </c>
      <c r="V87">
        <v>3269991</v>
      </c>
      <c r="W87">
        <v>3283265</v>
      </c>
      <c r="X87">
        <v>3130368.64</v>
      </c>
      <c r="Y87">
        <v>3134101</v>
      </c>
      <c r="Z87">
        <v>3105864</v>
      </c>
      <c r="AA87">
        <v>3121862</v>
      </c>
      <c r="AB87">
        <v>2965007</v>
      </c>
      <c r="AC87">
        <v>2954493</v>
      </c>
      <c r="AD87">
        <v>2965315</v>
      </c>
      <c r="AE87">
        <v>2933523</v>
      </c>
      <c r="AF87">
        <v>2800257.47</v>
      </c>
      <c r="AG87">
        <v>2798483</v>
      </c>
      <c r="AH87">
        <v>2780957</v>
      </c>
      <c r="AI87">
        <v>2762214</v>
      </c>
      <c r="AJ87">
        <v>2638638</v>
      </c>
      <c r="AK87">
        <v>2630219</v>
      </c>
      <c r="AL87">
        <v>2602649</v>
      </c>
      <c r="AM87">
        <v>1159623</v>
      </c>
      <c r="AN87">
        <v>1122801.8999999999</v>
      </c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>
      <c r="A88" t="s">
        <v>514</v>
      </c>
      <c r="B88">
        <v>329971</v>
      </c>
      <c r="C88">
        <v>303484</v>
      </c>
      <c r="D88">
        <v>272024.40999999997</v>
      </c>
      <c r="E88">
        <v>221024</v>
      </c>
      <c r="F88">
        <v>205722</v>
      </c>
      <c r="G88">
        <v>166391</v>
      </c>
      <c r="H88">
        <v>168708</v>
      </c>
      <c r="I88">
        <v>169648</v>
      </c>
      <c r="J88">
        <v>173770</v>
      </c>
      <c r="K88">
        <v>184470</v>
      </c>
      <c r="L88">
        <v>192965.68</v>
      </c>
      <c r="M88">
        <v>148412</v>
      </c>
      <c r="N88">
        <v>156360</v>
      </c>
      <c r="O88">
        <v>168193</v>
      </c>
      <c r="P88">
        <v>180464.61</v>
      </c>
      <c r="Q88">
        <v>192335</v>
      </c>
      <c r="R88">
        <v>197665</v>
      </c>
      <c r="S88">
        <v>198950</v>
      </c>
      <c r="T88">
        <v>172869.67</v>
      </c>
      <c r="U88">
        <v>172735</v>
      </c>
      <c r="V88">
        <v>146067</v>
      </c>
      <c r="W88">
        <v>119447</v>
      </c>
      <c r="X88">
        <v>93151.79</v>
      </c>
      <c r="Y88">
        <v>92863</v>
      </c>
      <c r="Z88">
        <v>39602</v>
      </c>
      <c r="AA88">
        <v>39502</v>
      </c>
      <c r="AB88">
        <v>4039.84</v>
      </c>
      <c r="AC88">
        <v>4011</v>
      </c>
      <c r="AD88">
        <v>4008</v>
      </c>
      <c r="AE88">
        <v>4042</v>
      </c>
      <c r="AF88">
        <v>4074.05</v>
      </c>
      <c r="AG88">
        <v>4160</v>
      </c>
      <c r="AH88">
        <v>922</v>
      </c>
      <c r="AI88">
        <v>900</v>
      </c>
      <c r="AJ88">
        <v>0</v>
      </c>
      <c r="AK88">
        <v>0</v>
      </c>
      <c r="AL88">
        <v>0</v>
      </c>
      <c r="AM88">
        <v>0</v>
      </c>
      <c r="AN88">
        <v>0</v>
      </c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>
      <c r="A89" t="s">
        <v>515</v>
      </c>
      <c r="B89">
        <v>8263545</v>
      </c>
      <c r="C89">
        <v>9228822</v>
      </c>
      <c r="D89">
        <v>7840964.0999999996</v>
      </c>
      <c r="E89">
        <v>5977295</v>
      </c>
      <c r="F89">
        <v>4728249</v>
      </c>
      <c r="G89">
        <v>4442649</v>
      </c>
      <c r="H89">
        <v>4193181</v>
      </c>
      <c r="I89">
        <v>3940528</v>
      </c>
      <c r="J89">
        <v>3882938</v>
      </c>
      <c r="K89">
        <v>4068811</v>
      </c>
      <c r="L89">
        <v>3895437.84</v>
      </c>
      <c r="M89">
        <v>3732407</v>
      </c>
      <c r="N89">
        <v>3691497</v>
      </c>
      <c r="O89">
        <v>3910450</v>
      </c>
      <c r="P89">
        <v>3743430.39</v>
      </c>
      <c r="Q89">
        <v>3662314</v>
      </c>
      <c r="R89">
        <v>3736913</v>
      </c>
      <c r="S89">
        <v>3692241</v>
      </c>
      <c r="T89">
        <v>3472706.05</v>
      </c>
      <c r="U89">
        <v>3478920</v>
      </c>
      <c r="V89">
        <v>3416058</v>
      </c>
      <c r="W89">
        <v>3402712</v>
      </c>
      <c r="X89">
        <v>3223520.44</v>
      </c>
      <c r="Y89">
        <v>3226964</v>
      </c>
      <c r="Z89">
        <v>3145466</v>
      </c>
      <c r="AA89">
        <v>3161364</v>
      </c>
      <c r="AB89">
        <v>2969046.83</v>
      </c>
      <c r="AC89">
        <v>2958504</v>
      </c>
      <c r="AD89">
        <v>2969323</v>
      </c>
      <c r="AE89">
        <v>2937565</v>
      </c>
      <c r="AF89">
        <v>2804331.52</v>
      </c>
      <c r="AG89">
        <v>2802643</v>
      </c>
      <c r="AH89">
        <v>2781879</v>
      </c>
      <c r="AI89">
        <v>2763114</v>
      </c>
      <c r="AJ89">
        <v>2638638</v>
      </c>
      <c r="AK89">
        <v>2630219</v>
      </c>
      <c r="AL89">
        <v>2602649</v>
      </c>
      <c r="AM89">
        <v>1159623</v>
      </c>
      <c r="AN89">
        <v>1122801.8999999999</v>
      </c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>
      <c r="A90" t="s">
        <v>516</v>
      </c>
      <c r="B90">
        <v>10645986</v>
      </c>
      <c r="C90">
        <v>12346647</v>
      </c>
      <c r="D90">
        <v>10549687.25</v>
      </c>
      <c r="E90">
        <v>10013570</v>
      </c>
      <c r="F90">
        <v>7350303</v>
      </c>
      <c r="G90">
        <v>6263382</v>
      </c>
      <c r="H90">
        <v>6200787</v>
      </c>
      <c r="I90">
        <v>6398515</v>
      </c>
      <c r="J90">
        <v>6347785</v>
      </c>
      <c r="K90">
        <v>6422562</v>
      </c>
      <c r="L90">
        <v>6265689.8799999999</v>
      </c>
      <c r="M90">
        <v>6263207</v>
      </c>
      <c r="N90">
        <v>5929119</v>
      </c>
      <c r="O90">
        <v>5982525</v>
      </c>
      <c r="P90">
        <v>5708184.2599999998</v>
      </c>
      <c r="Q90">
        <v>5612853</v>
      </c>
      <c r="R90">
        <v>5433869</v>
      </c>
      <c r="S90">
        <v>5284353</v>
      </c>
      <c r="T90">
        <v>4951181.8499999996</v>
      </c>
      <c r="U90">
        <v>4937140</v>
      </c>
      <c r="V90">
        <v>4786246</v>
      </c>
      <c r="W90">
        <v>4641479</v>
      </c>
      <c r="X90">
        <v>4517881.43</v>
      </c>
      <c r="Y90">
        <v>4478069</v>
      </c>
      <c r="Z90">
        <v>4094915</v>
      </c>
      <c r="AA90">
        <v>3877117</v>
      </c>
      <c r="AB90">
        <v>3559608.65</v>
      </c>
      <c r="AC90">
        <v>3507832</v>
      </c>
      <c r="AD90">
        <v>3485127</v>
      </c>
      <c r="AE90">
        <v>3408829</v>
      </c>
      <c r="AF90">
        <v>3265671.95</v>
      </c>
      <c r="AG90">
        <v>3287508</v>
      </c>
      <c r="AH90">
        <v>3190178</v>
      </c>
      <c r="AI90">
        <v>3248116</v>
      </c>
      <c r="AJ90">
        <v>2994479</v>
      </c>
      <c r="AK90">
        <v>3030443</v>
      </c>
      <c r="AL90">
        <v>3008285</v>
      </c>
      <c r="AM90">
        <v>1676386</v>
      </c>
      <c r="AN90">
        <v>1546070.71</v>
      </c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>
      <c r="A91" t="s">
        <v>632</v>
      </c>
      <c r="B91" t="s">
        <v>2080</v>
      </c>
      <c r="C91" t="s">
        <v>819</v>
      </c>
      <c r="D91" t="s">
        <v>820</v>
      </c>
      <c r="E91" t="s">
        <v>821</v>
      </c>
      <c r="F91" t="s">
        <v>730</v>
      </c>
      <c r="G91" t="s">
        <v>633</v>
      </c>
      <c r="H91" t="s">
        <v>634</v>
      </c>
      <c r="I91" t="s">
        <v>635</v>
      </c>
      <c r="J91" t="s">
        <v>636</v>
      </c>
      <c r="K91" t="s">
        <v>637</v>
      </c>
      <c r="L91" t="s">
        <v>638</v>
      </c>
      <c r="M91" t="s">
        <v>639</v>
      </c>
      <c r="N91" t="s">
        <v>640</v>
      </c>
      <c r="O91" t="s">
        <v>641</v>
      </c>
      <c r="P91" t="s">
        <v>642</v>
      </c>
      <c r="Q91" t="s">
        <v>643</v>
      </c>
      <c r="R91" t="s">
        <v>644</v>
      </c>
      <c r="S91" t="s">
        <v>645</v>
      </c>
      <c r="T91" t="s">
        <v>646</v>
      </c>
      <c r="U91" t="s">
        <v>647</v>
      </c>
      <c r="V91" t="s">
        <v>648</v>
      </c>
      <c r="W91" t="s">
        <v>649</v>
      </c>
      <c r="X91" t="s">
        <v>650</v>
      </c>
      <c r="Y91" t="s">
        <v>651</v>
      </c>
      <c r="Z91" t="s">
        <v>652</v>
      </c>
      <c r="AA91" t="s">
        <v>653</v>
      </c>
      <c r="AB91" t="s">
        <v>654</v>
      </c>
      <c r="AC91" t="s">
        <v>655</v>
      </c>
      <c r="AD91" t="s">
        <v>656</v>
      </c>
      <c r="AE91" t="s">
        <v>657</v>
      </c>
      <c r="AF91" t="s">
        <v>658</v>
      </c>
      <c r="AG91" t="s">
        <v>659</v>
      </c>
      <c r="AH91" t="s">
        <v>660</v>
      </c>
      <c r="AI91" t="s">
        <v>661</v>
      </c>
      <c r="AJ91" t="s">
        <v>662</v>
      </c>
      <c r="AK91" t="s">
        <v>663</v>
      </c>
      <c r="AL91" t="s">
        <v>664</v>
      </c>
      <c r="AM91" t="s">
        <v>665</v>
      </c>
      <c r="AN91" t="s">
        <v>666</v>
      </c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>
      <c r="A92" t="s">
        <v>686</v>
      </c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>
      <c r="A93" t="s">
        <v>822</v>
      </c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>
      <c r="A94" t="s">
        <v>688</v>
      </c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>
      <c r="BA106" s="80"/>
    </row>
    <row r="107" spans="1:72">
      <c r="BA107" s="80"/>
    </row>
    <row r="108" spans="1:72">
      <c r="BA108" s="80"/>
    </row>
    <row r="109" spans="1:72">
      <c r="BA109" s="80"/>
    </row>
    <row r="110" spans="1:72">
      <c r="BA110" s="80"/>
    </row>
    <row r="111" spans="1:72">
      <c r="BA111" s="80"/>
    </row>
    <row r="112" spans="1:72">
      <c r="BA112" s="80"/>
    </row>
    <row r="113" spans="1:72">
      <c r="BA113" s="80"/>
    </row>
    <row r="114" spans="1:72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>
      <c r="A119" s="130" t="s">
        <v>321</v>
      </c>
      <c r="B119" s="131">
        <f>IFERROR(INDEX(B$3:B$117,MATCH($A$119,$A$3:$A$117,0),1),0)</f>
        <v>21000</v>
      </c>
      <c r="C119" s="131">
        <f t="shared" ref="C119:BK119" si="0">IFERROR(INDEX(C$3:C$117,MATCH($A$119,$A$3:$A$117,0),1),0)</f>
        <v>21000</v>
      </c>
      <c r="D119" s="131">
        <f t="shared" si="0"/>
        <v>34000</v>
      </c>
      <c r="E119" s="131">
        <f t="shared" si="0"/>
        <v>721500</v>
      </c>
      <c r="F119" s="131">
        <f t="shared" si="0"/>
        <v>731500</v>
      </c>
      <c r="G119" s="131">
        <f t="shared" si="0"/>
        <v>358500</v>
      </c>
      <c r="H119" s="131">
        <f t="shared" si="0"/>
        <v>570000</v>
      </c>
      <c r="I119" s="131">
        <f t="shared" si="0"/>
        <v>1020000</v>
      </c>
      <c r="J119" s="131">
        <f t="shared" si="0"/>
        <v>1050000</v>
      </c>
      <c r="K119" s="131">
        <f t="shared" si="0"/>
        <v>820000</v>
      </c>
      <c r="L119" s="131">
        <f t="shared" si="0"/>
        <v>820000</v>
      </c>
      <c r="M119" s="131">
        <f t="shared" si="0"/>
        <v>886700</v>
      </c>
      <c r="N119" s="131">
        <f t="shared" si="0"/>
        <v>680000</v>
      </c>
      <c r="O119" s="131">
        <f t="shared" si="0"/>
        <v>530000</v>
      </c>
      <c r="P119" s="131">
        <f t="shared" si="0"/>
        <v>530000</v>
      </c>
      <c r="Q119" s="131">
        <f t="shared" si="0"/>
        <v>550000</v>
      </c>
      <c r="R119" s="131">
        <f t="shared" si="0"/>
        <v>430000</v>
      </c>
      <c r="S119" s="131">
        <f t="shared" si="0"/>
        <v>380000</v>
      </c>
      <c r="T119" s="131">
        <f t="shared" si="0"/>
        <v>380000</v>
      </c>
      <c r="U119" s="131">
        <f t="shared" si="0"/>
        <v>530000</v>
      </c>
      <c r="V119" s="131">
        <f t="shared" si="0"/>
        <v>533000</v>
      </c>
      <c r="W119" s="131">
        <f t="shared" si="0"/>
        <v>452000</v>
      </c>
      <c r="X119" s="131">
        <f t="shared" si="0"/>
        <v>637000</v>
      </c>
      <c r="Y119" s="131">
        <f t="shared" si="0"/>
        <v>570000</v>
      </c>
      <c r="Z119" s="131">
        <f t="shared" si="0"/>
        <v>300000</v>
      </c>
      <c r="AA119" s="131">
        <f t="shared" si="0"/>
        <v>80440</v>
      </c>
      <c r="AB119" s="131">
        <f t="shared" si="0"/>
        <v>52000</v>
      </c>
      <c r="AC119" s="131">
        <f t="shared" si="0"/>
        <v>60000</v>
      </c>
      <c r="AD119" s="131">
        <f t="shared" si="0"/>
        <v>42000</v>
      </c>
      <c r="AE119" s="131">
        <f t="shared" si="0"/>
        <v>11000</v>
      </c>
      <c r="AF119" s="131">
        <f t="shared" si="0"/>
        <v>30000</v>
      </c>
      <c r="AG119" s="131">
        <f t="shared" si="0"/>
        <v>40000</v>
      </c>
      <c r="AH119" s="131">
        <f t="shared" si="0"/>
        <v>0</v>
      </c>
      <c r="AI119" s="131">
        <f t="shared" si="0"/>
        <v>48000</v>
      </c>
      <c r="AJ119" s="131">
        <f t="shared" si="0"/>
        <v>0</v>
      </c>
      <c r="AK119" s="131">
        <f t="shared" si="0"/>
        <v>0</v>
      </c>
      <c r="AL119" s="131">
        <f t="shared" si="0"/>
        <v>35232</v>
      </c>
      <c r="AM119" s="131">
        <f t="shared" si="0"/>
        <v>76830</v>
      </c>
      <c r="AN119" s="131">
        <f t="shared" si="0"/>
        <v>82103.25</v>
      </c>
      <c r="AO119" s="131">
        <f t="shared" si="0"/>
        <v>0</v>
      </c>
      <c r="AP119" s="131">
        <f t="shared" si="0"/>
        <v>0</v>
      </c>
      <c r="AQ119" s="131">
        <f t="shared" si="0"/>
        <v>0</v>
      </c>
      <c r="AR119" s="131">
        <f t="shared" si="0"/>
        <v>0</v>
      </c>
      <c r="AS119" s="131">
        <f t="shared" si="0"/>
        <v>0</v>
      </c>
      <c r="AT119" s="131">
        <f t="shared" si="0"/>
        <v>0</v>
      </c>
      <c r="AU119" s="131">
        <f t="shared" si="0"/>
        <v>0</v>
      </c>
      <c r="AV119" s="131">
        <f t="shared" si="0"/>
        <v>0</v>
      </c>
      <c r="AW119" s="131">
        <f t="shared" si="0"/>
        <v>0</v>
      </c>
      <c r="AX119" s="131">
        <f t="shared" si="0"/>
        <v>0</v>
      </c>
      <c r="AY119" s="131">
        <f t="shared" si="0"/>
        <v>0</v>
      </c>
      <c r="AZ119" s="131">
        <f t="shared" si="0"/>
        <v>0</v>
      </c>
      <c r="BA119" s="131">
        <f t="shared" si="0"/>
        <v>0</v>
      </c>
      <c r="BB119" s="131">
        <f t="shared" si="0"/>
        <v>0</v>
      </c>
      <c r="BC119" s="131">
        <f t="shared" si="0"/>
        <v>0</v>
      </c>
      <c r="BD119" s="131">
        <f t="shared" si="0"/>
        <v>0</v>
      </c>
      <c r="BE119" s="131">
        <f t="shared" si="0"/>
        <v>0</v>
      </c>
      <c r="BF119" s="131">
        <f t="shared" si="0"/>
        <v>0</v>
      </c>
      <c r="BG119" s="131">
        <f t="shared" si="0"/>
        <v>0</v>
      </c>
      <c r="BH119" s="131">
        <f t="shared" si="0"/>
        <v>0</v>
      </c>
      <c r="BI119" s="131">
        <f t="shared" si="0"/>
        <v>0</v>
      </c>
      <c r="BJ119" s="131">
        <f t="shared" si="0"/>
        <v>0</v>
      </c>
      <c r="BK119" s="131">
        <f t="shared" si="0"/>
        <v>0</v>
      </c>
    </row>
    <row r="120" spans="1:72">
      <c r="A120" s="130" t="s">
        <v>323</v>
      </c>
      <c r="B120" s="131">
        <f>IFERROR(INDEX(B$3:B$117,MATCH($A$120,$A$3:$A$117,0),1),0)</f>
        <v>0</v>
      </c>
      <c r="C120" s="131">
        <f t="shared" ref="C120:BK120" si="1">IFERROR(INDEX(C$3:C$117,MATCH($A$120,$A$3:$A$117,0),1),0)</f>
        <v>0</v>
      </c>
      <c r="D120" s="131">
        <f t="shared" si="1"/>
        <v>0</v>
      </c>
      <c r="E120" s="131">
        <f t="shared" si="1"/>
        <v>0</v>
      </c>
      <c r="F120" s="131">
        <f t="shared" si="1"/>
        <v>0</v>
      </c>
      <c r="G120" s="131">
        <f t="shared" si="1"/>
        <v>0</v>
      </c>
      <c r="H120" s="131">
        <f t="shared" si="1"/>
        <v>0</v>
      </c>
      <c r="I120" s="131">
        <f t="shared" si="1"/>
        <v>0</v>
      </c>
      <c r="J120" s="131">
        <f t="shared" si="1"/>
        <v>0</v>
      </c>
      <c r="K120" s="131">
        <f t="shared" si="1"/>
        <v>0</v>
      </c>
      <c r="L120" s="131">
        <f t="shared" si="1"/>
        <v>0</v>
      </c>
      <c r="M120" s="131">
        <f t="shared" si="1"/>
        <v>0</v>
      </c>
      <c r="N120" s="131">
        <f t="shared" si="1"/>
        <v>0</v>
      </c>
      <c r="O120" s="131">
        <f t="shared" si="1"/>
        <v>0</v>
      </c>
      <c r="P120" s="131">
        <f t="shared" si="1"/>
        <v>0</v>
      </c>
      <c r="Q120" s="131">
        <f t="shared" si="1"/>
        <v>0</v>
      </c>
      <c r="R120" s="131">
        <f t="shared" si="1"/>
        <v>0</v>
      </c>
      <c r="S120" s="131">
        <f t="shared" si="1"/>
        <v>0</v>
      </c>
      <c r="T120" s="131">
        <f t="shared" si="1"/>
        <v>0</v>
      </c>
      <c r="U120" s="131">
        <f t="shared" si="1"/>
        <v>0</v>
      </c>
      <c r="V120" s="131">
        <f t="shared" si="1"/>
        <v>0</v>
      </c>
      <c r="W120" s="131">
        <f t="shared" si="1"/>
        <v>0</v>
      </c>
      <c r="X120" s="131">
        <f t="shared" si="1"/>
        <v>0</v>
      </c>
      <c r="Y120" s="131">
        <f t="shared" si="1"/>
        <v>0</v>
      </c>
      <c r="Z120" s="131">
        <f t="shared" si="1"/>
        <v>0</v>
      </c>
      <c r="AA120" s="131">
        <f t="shared" si="1"/>
        <v>0</v>
      </c>
      <c r="AB120" s="131">
        <f t="shared" si="1"/>
        <v>0</v>
      </c>
      <c r="AC120" s="131">
        <f t="shared" si="1"/>
        <v>0</v>
      </c>
      <c r="AD120" s="131">
        <f t="shared" si="1"/>
        <v>0</v>
      </c>
      <c r="AE120" s="131">
        <f t="shared" si="1"/>
        <v>0</v>
      </c>
      <c r="AF120" s="131">
        <f t="shared" si="1"/>
        <v>0</v>
      </c>
      <c r="AG120" s="131">
        <f t="shared" si="1"/>
        <v>0</v>
      </c>
      <c r="AH120" s="131">
        <f t="shared" si="1"/>
        <v>0</v>
      </c>
      <c r="AI120" s="131">
        <f t="shared" si="1"/>
        <v>0</v>
      </c>
      <c r="AJ120" s="131">
        <f t="shared" si="1"/>
        <v>0</v>
      </c>
      <c r="AK120" s="131">
        <f t="shared" si="1"/>
        <v>0</v>
      </c>
      <c r="AL120" s="131">
        <f t="shared" si="1"/>
        <v>10700</v>
      </c>
      <c r="AM120" s="131">
        <f t="shared" si="1"/>
        <v>10700</v>
      </c>
      <c r="AN120" s="131">
        <f t="shared" si="1"/>
        <v>10700</v>
      </c>
      <c r="AO120" s="131">
        <f t="shared" si="1"/>
        <v>0</v>
      </c>
      <c r="AP120" s="131">
        <f t="shared" si="1"/>
        <v>0</v>
      </c>
      <c r="AQ120" s="131">
        <f t="shared" si="1"/>
        <v>0</v>
      </c>
      <c r="AR120" s="131">
        <f t="shared" si="1"/>
        <v>0</v>
      </c>
      <c r="AS120" s="131">
        <f t="shared" si="1"/>
        <v>0</v>
      </c>
      <c r="AT120" s="131">
        <f t="shared" si="1"/>
        <v>0</v>
      </c>
      <c r="AU120" s="131">
        <f t="shared" si="1"/>
        <v>0</v>
      </c>
      <c r="AV120" s="131">
        <f t="shared" si="1"/>
        <v>0</v>
      </c>
      <c r="AW120" s="131">
        <f t="shared" si="1"/>
        <v>0</v>
      </c>
      <c r="AX120" s="131">
        <f t="shared" si="1"/>
        <v>0</v>
      </c>
      <c r="AY120" s="131">
        <f t="shared" si="1"/>
        <v>0</v>
      </c>
      <c r="AZ120" s="131">
        <f t="shared" si="1"/>
        <v>0</v>
      </c>
      <c r="BA120" s="131">
        <f t="shared" si="1"/>
        <v>0</v>
      </c>
      <c r="BB120" s="131">
        <f t="shared" si="1"/>
        <v>0</v>
      </c>
      <c r="BC120" s="131">
        <f t="shared" si="1"/>
        <v>0</v>
      </c>
      <c r="BD120" s="131">
        <f t="shared" si="1"/>
        <v>0</v>
      </c>
      <c r="BE120" s="131">
        <f t="shared" si="1"/>
        <v>0</v>
      </c>
      <c r="BF120" s="131">
        <f t="shared" si="1"/>
        <v>0</v>
      </c>
      <c r="BG120" s="131">
        <f t="shared" si="1"/>
        <v>0</v>
      </c>
      <c r="BH120" s="131">
        <f t="shared" si="1"/>
        <v>0</v>
      </c>
      <c r="BI120" s="131">
        <f t="shared" si="1"/>
        <v>0</v>
      </c>
      <c r="BJ120" s="131">
        <f t="shared" si="1"/>
        <v>0</v>
      </c>
      <c r="BK120" s="131">
        <f t="shared" si="1"/>
        <v>0</v>
      </c>
    </row>
    <row r="121" spans="1:72">
      <c r="A121" s="130" t="s">
        <v>324</v>
      </c>
      <c r="B121" s="131">
        <f>IFERROR(INDEX(B$3:B$117,MATCH($A$121,$A$3:$A$117,0),1),0)</f>
        <v>64997</v>
      </c>
      <c r="C121" s="131">
        <f t="shared" ref="C121:BK121" si="2">IFERROR(INDEX(C$3:C$117,MATCH($A$121,$A$3:$A$117,0),1),0)</f>
        <v>66843</v>
      </c>
      <c r="D121" s="131">
        <f t="shared" si="2"/>
        <v>97057.57</v>
      </c>
      <c r="E121" s="131">
        <f t="shared" si="2"/>
        <v>113117</v>
      </c>
      <c r="F121" s="131">
        <f t="shared" si="2"/>
        <v>120788</v>
      </c>
      <c r="G121" s="131">
        <f t="shared" si="2"/>
        <v>129700</v>
      </c>
      <c r="H121" s="131">
        <f t="shared" si="2"/>
        <v>136200</v>
      </c>
      <c r="I121" s="131">
        <f t="shared" si="2"/>
        <v>139320</v>
      </c>
      <c r="J121" s="131">
        <f t="shared" si="2"/>
        <v>136200</v>
      </c>
      <c r="K121" s="131">
        <f t="shared" si="2"/>
        <v>136200</v>
      </c>
      <c r="L121" s="131">
        <f t="shared" si="2"/>
        <v>136200</v>
      </c>
      <c r="M121" s="131">
        <f t="shared" si="2"/>
        <v>126840</v>
      </c>
      <c r="N121" s="131">
        <f t="shared" si="2"/>
        <v>117480</v>
      </c>
      <c r="O121" s="131">
        <f t="shared" si="2"/>
        <v>108120</v>
      </c>
      <c r="P121" s="131">
        <f t="shared" si="2"/>
        <v>98760</v>
      </c>
      <c r="Q121" s="131">
        <f t="shared" si="2"/>
        <v>96160</v>
      </c>
      <c r="R121" s="131">
        <f t="shared" si="2"/>
        <v>88360</v>
      </c>
      <c r="S121" s="131">
        <f t="shared" si="2"/>
        <v>80560</v>
      </c>
      <c r="T121" s="131">
        <f t="shared" si="2"/>
        <v>69630</v>
      </c>
      <c r="U121" s="131">
        <f t="shared" si="2"/>
        <v>30000</v>
      </c>
      <c r="V121" s="131">
        <f t="shared" si="2"/>
        <v>22500</v>
      </c>
      <c r="W121" s="131">
        <f t="shared" si="2"/>
        <v>15000</v>
      </c>
      <c r="X121" s="131">
        <f t="shared" si="2"/>
        <v>7975</v>
      </c>
      <c r="Y121" s="131">
        <f t="shared" si="2"/>
        <v>725</v>
      </c>
      <c r="Z121" s="131">
        <f t="shared" si="2"/>
        <v>1100</v>
      </c>
      <c r="AA121" s="131">
        <f t="shared" si="2"/>
        <v>1475</v>
      </c>
      <c r="AB121" s="131">
        <f t="shared" si="2"/>
        <v>0</v>
      </c>
      <c r="AC121" s="131">
        <f t="shared" si="2"/>
        <v>0</v>
      </c>
      <c r="AD121" s="131">
        <f t="shared" si="2"/>
        <v>0</v>
      </c>
      <c r="AE121" s="131">
        <f t="shared" si="2"/>
        <v>0</v>
      </c>
      <c r="AF121" s="131">
        <f t="shared" si="2"/>
        <v>0</v>
      </c>
      <c r="AG121" s="131">
        <f t="shared" si="2"/>
        <v>0</v>
      </c>
      <c r="AH121" s="131">
        <f t="shared" si="2"/>
        <v>0</v>
      </c>
      <c r="AI121" s="131">
        <f t="shared" si="2"/>
        <v>0</v>
      </c>
      <c r="AJ121" s="131">
        <f t="shared" si="2"/>
        <v>0</v>
      </c>
      <c r="AK121" s="131">
        <f t="shared" si="2"/>
        <v>0</v>
      </c>
      <c r="AL121" s="131">
        <f t="shared" si="2"/>
        <v>0</v>
      </c>
      <c r="AM121" s="131">
        <f t="shared" si="2"/>
        <v>0</v>
      </c>
      <c r="AN121" s="131">
        <f t="shared" si="2"/>
        <v>0</v>
      </c>
      <c r="AO121" s="131">
        <f t="shared" si="2"/>
        <v>0</v>
      </c>
      <c r="AP121" s="131">
        <f t="shared" si="2"/>
        <v>0</v>
      </c>
      <c r="AQ121" s="131">
        <f t="shared" si="2"/>
        <v>0</v>
      </c>
      <c r="AR121" s="131">
        <f t="shared" si="2"/>
        <v>0</v>
      </c>
      <c r="AS121" s="131">
        <f t="shared" si="2"/>
        <v>0</v>
      </c>
      <c r="AT121" s="131">
        <f t="shared" si="2"/>
        <v>0</v>
      </c>
      <c r="AU121" s="131">
        <f t="shared" si="2"/>
        <v>0</v>
      </c>
      <c r="AV121" s="131">
        <f t="shared" si="2"/>
        <v>0</v>
      </c>
      <c r="AW121" s="131">
        <f t="shared" si="2"/>
        <v>0</v>
      </c>
      <c r="AX121" s="131">
        <f t="shared" si="2"/>
        <v>0</v>
      </c>
      <c r="AY121" s="131">
        <f t="shared" si="2"/>
        <v>0</v>
      </c>
      <c r="AZ121" s="131">
        <f t="shared" si="2"/>
        <v>0</v>
      </c>
      <c r="BA121" s="131">
        <f t="shared" si="2"/>
        <v>0</v>
      </c>
      <c r="BB121" s="131">
        <f t="shared" si="2"/>
        <v>0</v>
      </c>
      <c r="BC121" s="131">
        <f t="shared" si="2"/>
        <v>0</v>
      </c>
      <c r="BD121" s="131">
        <f t="shared" si="2"/>
        <v>0</v>
      </c>
      <c r="BE121" s="131">
        <f t="shared" si="2"/>
        <v>0</v>
      </c>
      <c r="BF121" s="131">
        <f t="shared" si="2"/>
        <v>0</v>
      </c>
      <c r="BG121" s="131">
        <f t="shared" si="2"/>
        <v>0</v>
      </c>
      <c r="BH121" s="131">
        <f t="shared" si="2"/>
        <v>0</v>
      </c>
      <c r="BI121" s="131">
        <f t="shared" si="2"/>
        <v>0</v>
      </c>
      <c r="BJ121" s="131">
        <f t="shared" si="2"/>
        <v>0</v>
      </c>
      <c r="BK121" s="131">
        <f t="shared" si="2"/>
        <v>0</v>
      </c>
    </row>
    <row r="122" spans="1:72">
      <c r="A122" s="130" t="s">
        <v>326</v>
      </c>
      <c r="B122" s="131">
        <f>IFERROR(INDEX(B$3:B$117,MATCH($A$122,$A3:$A$117,0),1),0)</f>
        <v>269734</v>
      </c>
      <c r="C122" s="131">
        <f>IFERROR(INDEX(C$3:C$117,MATCH($A$122,$A3:$A$117,0),1),0)</f>
        <v>294932</v>
      </c>
      <c r="D122" s="131">
        <f>IFERROR(INDEX(D$3:D$117,MATCH($A$122,$A3:$A$117,0),1),0)</f>
        <v>313488.58</v>
      </c>
      <c r="E122" s="131">
        <f>IFERROR(INDEX(E$3:E$117,MATCH($A$122,$A3:$A$117,0),1),0)</f>
        <v>342207</v>
      </c>
      <c r="F122" s="131">
        <f>IFERROR(INDEX(F$3:F$117,MATCH($A$122,$A3:$A$117,0),1),0)</f>
        <v>357797</v>
      </c>
      <c r="G122" s="131">
        <f>IFERROR(INDEX(G$3:G$117,MATCH($A$122,$A3:$A$117,0),1),0)</f>
        <v>379780</v>
      </c>
      <c r="H122" s="131">
        <f>IFERROR(INDEX(H$3:H$117,MATCH($A$122,$A3:$A$117,0),1),0)</f>
        <v>407330</v>
      </c>
      <c r="I122" s="131">
        <f>IFERROR(INDEX(I$3:I$117,MATCH($A$122,$A3:$A$117,0),1),0)</f>
        <v>441380</v>
      </c>
      <c r="J122" s="131">
        <f>IFERROR(INDEX(J$3:J$117,MATCH($A$122,$A3:$A$117,0),1),0)</f>
        <v>475430</v>
      </c>
      <c r="K122" s="131">
        <f>IFERROR(INDEX(K$3:K$117,MATCH($A$122,$A3:$A$117,0),1),0)</f>
        <v>509480</v>
      </c>
      <c r="L122" s="131">
        <f>IFERROR(INDEX(L$3:L$117,MATCH($A$122,$A3:$A$117,0),1),0)</f>
        <v>540410</v>
      </c>
      <c r="M122" s="131">
        <f>IFERROR(INDEX(M$3:M$117,MATCH($A$122,$A3:$A$117,0),1),0)</f>
        <v>574460</v>
      </c>
      <c r="N122" s="131">
        <f>IFERROR(INDEX(N$3:N$117,MATCH($A$122,$A3:$A$117,0),1),0)</f>
        <v>608510</v>
      </c>
      <c r="O122" s="131">
        <f>IFERROR(INDEX(O$3:O$117,MATCH($A$122,$A3:$A$117,0),1),0)</f>
        <v>642560</v>
      </c>
      <c r="P122" s="131">
        <f>IFERROR(INDEX(P$3:P$117,MATCH($A$122,$A3:$A$117,0),1),0)</f>
        <v>583390</v>
      </c>
      <c r="Q122" s="131">
        <f>IFERROR(INDEX(Q$3:Q$117,MATCH($A$122,$A3:$A$117,0),1),0)</f>
        <v>560980</v>
      </c>
      <c r="R122" s="131">
        <f>IFERROR(INDEX(R$3:R$117,MATCH($A$122,$A3:$A$117,0),1),0)</f>
        <v>502237</v>
      </c>
      <c r="S122" s="131">
        <f>IFERROR(INDEX(S$3:S$117,MATCH($A$122,$A3:$A$117,0),1),0)</f>
        <v>444460</v>
      </c>
      <c r="T122" s="131">
        <f>IFERROR(INDEX(T$3:T$117,MATCH($A$122,$A3:$A$117,0),1),0)</f>
        <v>402690</v>
      </c>
      <c r="U122" s="131">
        <f>IFERROR(INDEX(U$3:U$117,MATCH($A$122,$A3:$A$117,0),1),0)</f>
        <v>244610</v>
      </c>
      <c r="V122" s="131">
        <f>IFERROR(INDEX(V$3:V$117,MATCH($A$122,$A3:$A$117,0),1),0)</f>
        <v>239054</v>
      </c>
      <c r="W122" s="131">
        <f>IFERROR(INDEX(W$3:W$117,MATCH($A$122,$A3:$A$117,0),1),0)</f>
        <v>214499</v>
      </c>
      <c r="X122" s="131">
        <f>IFERROR(INDEX(X$3:X$117,MATCH($A$122,$A3:$A$117,0),1),0)</f>
        <v>156502</v>
      </c>
      <c r="Y122" s="131">
        <f>IFERROR(INDEX(Y$3:Y$117,MATCH($A$122,$A3:$A$117,0),1),0)</f>
        <v>91299</v>
      </c>
      <c r="Z122" s="131">
        <f>IFERROR(INDEX(Z$3:Z$117,MATCH($A$122,$A3:$A$117,0),1),0)</f>
        <v>69403</v>
      </c>
      <c r="AA122" s="131">
        <f>IFERROR(INDEX(AA$3:AA$117,MATCH($A$122,$A3:$A$117,0),1),0)</f>
        <v>42189</v>
      </c>
      <c r="AB122" s="131">
        <f>IFERROR(INDEX(AB$3:AB$117,MATCH($A$122,$A3:$A$117,0),1),0)</f>
        <v>26347</v>
      </c>
      <c r="AC122" s="131">
        <f>IFERROR(INDEX(AC$3:AC$117,MATCH($A$122,$A3:$A$117,0),1),0)</f>
        <v>0</v>
      </c>
      <c r="AD122" s="131">
        <f>IFERROR(INDEX(AD$3:AD$117,MATCH($A$122,$A3:$A$117,0),1),0)</f>
        <v>0</v>
      </c>
      <c r="AE122" s="131">
        <f>IFERROR(INDEX(AE$3:AE$117,MATCH($A$122,$A3:$A$117,0),1),0)</f>
        <v>0</v>
      </c>
      <c r="AF122" s="131">
        <f>IFERROR(INDEX(AF$3:AF$117,MATCH($A$122,$A3:$A$117,0),1),0)</f>
        <v>0</v>
      </c>
      <c r="AG122" s="131">
        <f>IFERROR(INDEX(AG$3:AG$117,MATCH($A$122,$A3:$A$117,0),1),0)</f>
        <v>0</v>
      </c>
      <c r="AH122" s="131">
        <f>IFERROR(INDEX(AH$3:AH$117,MATCH($A$122,$A3:$A$117,0),1),0)</f>
        <v>0</v>
      </c>
      <c r="AI122" s="131">
        <f>IFERROR(INDEX(AI$3:AI$117,MATCH($A$122,$A3:$A$117,0),1),0)</f>
        <v>0</v>
      </c>
      <c r="AJ122" s="131">
        <f>IFERROR(INDEX(AJ$3:AJ$117,MATCH($A$122,$A3:$A$117,0),1),0)</f>
        <v>0</v>
      </c>
      <c r="AK122" s="131">
        <f>IFERROR(INDEX(AK$3:AK$117,MATCH($A$122,$A3:$A$117,0),1),0)</f>
        <v>0</v>
      </c>
      <c r="AL122" s="131">
        <f>IFERROR(INDEX(AL$3:AL$117,MATCH($A$122,$A3:$A$117,0),1),0)</f>
        <v>0</v>
      </c>
      <c r="AM122" s="131">
        <f>IFERROR(INDEX(AM$3:AM$117,MATCH($A$122,$A3:$A$117,0),1),0)</f>
        <v>0</v>
      </c>
      <c r="AN122" s="131">
        <f>IFERROR(INDEX(AN$3:AN$117,MATCH($A$122,$A3:$A$117,0),1),0)</f>
        <v>0</v>
      </c>
      <c r="AO122" s="131">
        <f>IFERROR(INDEX(AO$3:AO$117,MATCH($A$122,$A3:$A$117,0),1),0)</f>
        <v>0</v>
      </c>
      <c r="AP122" s="131">
        <f>IFERROR(INDEX(AP$3:AP$117,MATCH($A$122,$A3:$A$117,0),1),0)</f>
        <v>0</v>
      </c>
      <c r="AQ122" s="131">
        <f>IFERROR(INDEX(AQ$3:AQ$117,MATCH($A$122,$A3:$A$117,0),1),0)</f>
        <v>0</v>
      </c>
      <c r="AR122" s="131">
        <f>IFERROR(INDEX(AR$3:AR$117,MATCH($A$122,$A3:$A$117,0),1),0)</f>
        <v>0</v>
      </c>
      <c r="AS122" s="131">
        <f>IFERROR(INDEX(AS$3:AS$117,MATCH($A$122,$A3:$A$117,0),1),0)</f>
        <v>0</v>
      </c>
      <c r="AT122" s="131">
        <f>IFERROR(INDEX(AT$3:AT$117,MATCH($A$122,$A3:$A$117,0),1),0)</f>
        <v>0</v>
      </c>
      <c r="AU122" s="131">
        <f>IFERROR(INDEX(AU$3:AU$117,MATCH($A$122,$A3:$A$117,0),1),0)</f>
        <v>0</v>
      </c>
      <c r="AV122" s="131">
        <f>IFERROR(INDEX(AV$3:AV$117,MATCH($A$122,$A3:$A$117,0),1),0)</f>
        <v>0</v>
      </c>
      <c r="AW122" s="131">
        <f>IFERROR(INDEX(AW$3:AW$117,MATCH($A$122,$A3:$A$117,0),1),0)</f>
        <v>0</v>
      </c>
      <c r="AX122" s="131">
        <f>IFERROR(INDEX(AX$3:AX$117,MATCH($A$122,$A3:$A$117,0),1),0)</f>
        <v>0</v>
      </c>
      <c r="AY122" s="131">
        <f>IFERROR(INDEX(AY$3:AY$117,MATCH($A$122,$A3:$A$117,0),1),0)</f>
        <v>0</v>
      </c>
      <c r="AZ122" s="131">
        <f>IFERROR(INDEX(AZ$3:AZ$117,MATCH($A$122,$A3:$A$117,0),1),0)</f>
        <v>0</v>
      </c>
      <c r="BA122" s="131">
        <f>IFERROR(INDEX(BA$3:BA$117,MATCH($A$122,$A3:$A$117,0),1),0)</f>
        <v>0</v>
      </c>
      <c r="BB122" s="131">
        <f>IFERROR(INDEX(BB$3:BB$117,MATCH($A$122,$A3:$A$117,0),1),0)</f>
        <v>0</v>
      </c>
      <c r="BC122" s="131">
        <f>IFERROR(INDEX(BC$3:BC$117,MATCH($A$122,$A3:$A$117,0),1),0)</f>
        <v>0</v>
      </c>
      <c r="BD122" s="131">
        <f>IFERROR(INDEX(BD$3:BD$117,MATCH($A$122,$A3:$A$117,0),1),0)</f>
        <v>0</v>
      </c>
      <c r="BE122" s="131">
        <f>IFERROR(INDEX(BE$3:BE$117,MATCH($A$122,$A3:$A$117,0),1),0)</f>
        <v>0</v>
      </c>
      <c r="BF122" s="131">
        <f>IFERROR(INDEX(BF$3:BF$117,MATCH($A$122,$A3:$A$117,0),1),0)</f>
        <v>0</v>
      </c>
      <c r="BG122" s="131">
        <f>IFERROR(INDEX(BG$3:BG$117,MATCH($A$122,$A3:$A$117,0),1),0)</f>
        <v>0</v>
      </c>
      <c r="BH122" s="131">
        <f>IFERROR(INDEX(BH$3:BH$117,MATCH($A$122,$A3:$A$117,0),1),0)</f>
        <v>0</v>
      </c>
      <c r="BI122" s="131">
        <f>IFERROR(INDEX(BI$3:BI$117,MATCH($A$122,$A3:$A$117,0),1),0)</f>
        <v>0</v>
      </c>
      <c r="BJ122" s="131">
        <f>IFERROR(INDEX(BJ$3:BJ$117,MATCH($A$122,$A3:$A$117,0),1),0)</f>
        <v>0</v>
      </c>
      <c r="BK122" s="131">
        <f>IFERROR(INDEX(BK$3:BK$117,MATCH($A$122,$A3:$A$117,0),1),0)</f>
        <v>0</v>
      </c>
    </row>
    <row r="123" spans="1:72" s="80" customFormat="1">
      <c r="A123" s="81" t="s">
        <v>2</v>
      </c>
      <c r="B123" s="80">
        <f>B119+B120+B121</f>
        <v>85997</v>
      </c>
      <c r="C123" s="80">
        <f t="shared" ref="C123:BB123" si="3">C119+C120+C121</f>
        <v>87843</v>
      </c>
      <c r="D123" s="80">
        <f t="shared" si="3"/>
        <v>131057.57</v>
      </c>
      <c r="E123" s="80">
        <f t="shared" si="3"/>
        <v>834617</v>
      </c>
      <c r="F123" s="80">
        <f t="shared" si="3"/>
        <v>852288</v>
      </c>
      <c r="G123" s="80">
        <f t="shared" si="3"/>
        <v>488200</v>
      </c>
      <c r="H123" s="80">
        <f t="shared" si="3"/>
        <v>706200</v>
      </c>
      <c r="I123" s="80">
        <f t="shared" si="3"/>
        <v>1159320</v>
      </c>
      <c r="J123" s="80">
        <f t="shared" si="3"/>
        <v>1186200</v>
      </c>
      <c r="K123" s="80">
        <f t="shared" si="3"/>
        <v>956200</v>
      </c>
      <c r="L123" s="80">
        <f t="shared" si="3"/>
        <v>956200</v>
      </c>
      <c r="M123" s="80">
        <f t="shared" si="3"/>
        <v>1013540</v>
      </c>
      <c r="N123" s="80">
        <f t="shared" si="3"/>
        <v>797480</v>
      </c>
      <c r="O123" s="80">
        <f t="shared" si="3"/>
        <v>638120</v>
      </c>
      <c r="P123" s="80">
        <f t="shared" si="3"/>
        <v>628760</v>
      </c>
      <c r="Q123" s="80">
        <f t="shared" si="3"/>
        <v>646160</v>
      </c>
      <c r="R123" s="80">
        <f t="shared" si="3"/>
        <v>518360</v>
      </c>
      <c r="S123" s="80">
        <f t="shared" si="3"/>
        <v>460560</v>
      </c>
      <c r="T123" s="80">
        <f t="shared" si="3"/>
        <v>449630</v>
      </c>
      <c r="U123" s="80">
        <f t="shared" si="3"/>
        <v>560000</v>
      </c>
      <c r="V123" s="80">
        <f t="shared" si="3"/>
        <v>555500</v>
      </c>
      <c r="W123" s="80">
        <f t="shared" si="3"/>
        <v>467000</v>
      </c>
      <c r="X123" s="80">
        <f t="shared" si="3"/>
        <v>644975</v>
      </c>
      <c r="Y123" s="80">
        <f t="shared" si="3"/>
        <v>570725</v>
      </c>
      <c r="Z123" s="80">
        <f t="shared" si="3"/>
        <v>301100</v>
      </c>
      <c r="AA123" s="80">
        <f t="shared" si="3"/>
        <v>81915</v>
      </c>
      <c r="AB123" s="80">
        <f t="shared" si="3"/>
        <v>52000</v>
      </c>
      <c r="AC123" s="80">
        <f t="shared" si="3"/>
        <v>60000</v>
      </c>
      <c r="AD123" s="80">
        <f t="shared" si="3"/>
        <v>42000</v>
      </c>
      <c r="AE123" s="80">
        <f t="shared" si="3"/>
        <v>11000</v>
      </c>
      <c r="AF123" s="80">
        <f t="shared" si="3"/>
        <v>30000</v>
      </c>
      <c r="AG123" s="80">
        <f t="shared" si="3"/>
        <v>40000</v>
      </c>
      <c r="AH123" s="80">
        <f t="shared" si="3"/>
        <v>0</v>
      </c>
      <c r="AI123" s="80">
        <f t="shared" si="3"/>
        <v>48000</v>
      </c>
      <c r="AJ123" s="80">
        <f t="shared" si="3"/>
        <v>0</v>
      </c>
      <c r="AK123" s="80">
        <f t="shared" si="3"/>
        <v>0</v>
      </c>
      <c r="AL123" s="80">
        <f t="shared" si="3"/>
        <v>45932</v>
      </c>
      <c r="AM123" s="80">
        <f t="shared" si="3"/>
        <v>87530</v>
      </c>
      <c r="AN123" s="80">
        <f t="shared" si="3"/>
        <v>92803.25</v>
      </c>
      <c r="AO123" s="80">
        <f t="shared" si="3"/>
        <v>0</v>
      </c>
      <c r="AP123" s="80">
        <f t="shared" si="3"/>
        <v>0</v>
      </c>
      <c r="AQ123" s="80">
        <f t="shared" si="3"/>
        <v>0</v>
      </c>
      <c r="AR123" s="80">
        <f t="shared" si="3"/>
        <v>0</v>
      </c>
      <c r="AS123" s="80">
        <f t="shared" si="3"/>
        <v>0</v>
      </c>
      <c r="AT123" s="80">
        <f t="shared" si="3"/>
        <v>0</v>
      </c>
      <c r="AU123" s="80">
        <f t="shared" si="3"/>
        <v>0</v>
      </c>
      <c r="AV123" s="80">
        <f t="shared" si="3"/>
        <v>0</v>
      </c>
      <c r="AW123" s="80">
        <f t="shared" si="3"/>
        <v>0</v>
      </c>
      <c r="AX123" s="80">
        <f t="shared" si="3"/>
        <v>0</v>
      </c>
      <c r="AY123" s="80">
        <f t="shared" si="3"/>
        <v>0</v>
      </c>
      <c r="AZ123" s="80">
        <f t="shared" si="3"/>
        <v>0</v>
      </c>
      <c r="BA123" s="80">
        <f t="shared" si="3"/>
        <v>0</v>
      </c>
      <c r="BB123" s="80">
        <f t="shared" si="3"/>
        <v>0</v>
      </c>
      <c r="BC123" s="80">
        <f t="shared" ref="BC123:BK123" si="4">+BC42+BC46+BC49</f>
        <v>0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>
      <c r="A124" s="81" t="s">
        <v>3</v>
      </c>
      <c r="B124" s="80">
        <f>B122</f>
        <v>269734</v>
      </c>
      <c r="C124" s="80">
        <f t="shared" ref="C124:BK124" si="5">C122</f>
        <v>294932</v>
      </c>
      <c r="D124" s="80">
        <f t="shared" si="5"/>
        <v>313488.58</v>
      </c>
      <c r="E124" s="80">
        <f t="shared" si="5"/>
        <v>342207</v>
      </c>
      <c r="F124" s="80">
        <f t="shared" si="5"/>
        <v>357797</v>
      </c>
      <c r="G124" s="80">
        <f t="shared" si="5"/>
        <v>379780</v>
      </c>
      <c r="H124" s="80">
        <f t="shared" si="5"/>
        <v>407330</v>
      </c>
      <c r="I124" s="80">
        <f t="shared" si="5"/>
        <v>441380</v>
      </c>
      <c r="J124" s="80">
        <f t="shared" si="5"/>
        <v>475430</v>
      </c>
      <c r="K124" s="80">
        <f t="shared" si="5"/>
        <v>509480</v>
      </c>
      <c r="L124" s="80">
        <f t="shared" si="5"/>
        <v>540410</v>
      </c>
      <c r="M124" s="80">
        <f t="shared" si="5"/>
        <v>574460</v>
      </c>
      <c r="N124" s="80">
        <f t="shared" si="5"/>
        <v>608510</v>
      </c>
      <c r="O124" s="80">
        <f t="shared" si="5"/>
        <v>642560</v>
      </c>
      <c r="P124" s="80">
        <f t="shared" si="5"/>
        <v>583390</v>
      </c>
      <c r="Q124" s="80">
        <f t="shared" si="5"/>
        <v>560980</v>
      </c>
      <c r="R124" s="80">
        <f t="shared" si="5"/>
        <v>502237</v>
      </c>
      <c r="S124" s="80">
        <f t="shared" si="5"/>
        <v>444460</v>
      </c>
      <c r="T124" s="80">
        <f t="shared" si="5"/>
        <v>402690</v>
      </c>
      <c r="U124" s="80">
        <f t="shared" si="5"/>
        <v>244610</v>
      </c>
      <c r="V124" s="80">
        <f t="shared" si="5"/>
        <v>239054</v>
      </c>
      <c r="W124" s="80">
        <f t="shared" si="5"/>
        <v>214499</v>
      </c>
      <c r="X124" s="80">
        <f t="shared" si="5"/>
        <v>156502</v>
      </c>
      <c r="Y124" s="80">
        <f t="shared" si="5"/>
        <v>91299</v>
      </c>
      <c r="Z124" s="80">
        <f t="shared" si="5"/>
        <v>69403</v>
      </c>
      <c r="AA124" s="80">
        <f t="shared" si="5"/>
        <v>42189</v>
      </c>
      <c r="AB124" s="80">
        <f t="shared" si="5"/>
        <v>26347</v>
      </c>
      <c r="AC124" s="80">
        <f t="shared" si="5"/>
        <v>0</v>
      </c>
      <c r="AD124" s="80">
        <f t="shared" si="5"/>
        <v>0</v>
      </c>
      <c r="AE124" s="80">
        <f t="shared" si="5"/>
        <v>0</v>
      </c>
      <c r="AF124" s="80">
        <f t="shared" si="5"/>
        <v>0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0</v>
      </c>
      <c r="BB124" s="80">
        <f t="shared" si="5"/>
        <v>0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>
      <c r="A125" s="81" t="s">
        <v>4</v>
      </c>
      <c r="B125" s="82">
        <f>SUM(B123:B124)</f>
        <v>355731</v>
      </c>
      <c r="C125" s="82">
        <f t="shared" ref="C125:BK125" si="6">SUM(C123:C124)</f>
        <v>382775</v>
      </c>
      <c r="D125" s="82">
        <f t="shared" si="6"/>
        <v>444546.15</v>
      </c>
      <c r="E125" s="82">
        <f t="shared" si="6"/>
        <v>1176824</v>
      </c>
      <c r="F125" s="82">
        <f t="shared" si="6"/>
        <v>1210085</v>
      </c>
      <c r="G125" s="82">
        <f t="shared" si="6"/>
        <v>867980</v>
      </c>
      <c r="H125" s="82">
        <f t="shared" si="6"/>
        <v>1113530</v>
      </c>
      <c r="I125" s="82">
        <f t="shared" si="6"/>
        <v>1600700</v>
      </c>
      <c r="J125" s="82">
        <f t="shared" si="6"/>
        <v>1661630</v>
      </c>
      <c r="K125" s="82">
        <f t="shared" si="6"/>
        <v>1465680</v>
      </c>
      <c r="L125" s="82">
        <f t="shared" si="6"/>
        <v>1496610</v>
      </c>
      <c r="M125" s="82">
        <f t="shared" si="6"/>
        <v>1588000</v>
      </c>
      <c r="N125" s="82">
        <f t="shared" si="6"/>
        <v>1405990</v>
      </c>
      <c r="O125" s="82">
        <f t="shared" si="6"/>
        <v>1280680</v>
      </c>
      <c r="P125" s="82">
        <f t="shared" si="6"/>
        <v>1212150</v>
      </c>
      <c r="Q125" s="82">
        <f t="shared" si="6"/>
        <v>1207140</v>
      </c>
      <c r="R125" s="82">
        <f t="shared" si="6"/>
        <v>1020597</v>
      </c>
      <c r="S125" s="82">
        <f t="shared" si="6"/>
        <v>905020</v>
      </c>
      <c r="T125" s="82">
        <f t="shared" si="6"/>
        <v>852320</v>
      </c>
      <c r="U125" s="82">
        <f t="shared" si="6"/>
        <v>804610</v>
      </c>
      <c r="V125" s="82">
        <f t="shared" si="6"/>
        <v>794554</v>
      </c>
      <c r="W125" s="82">
        <f t="shared" si="6"/>
        <v>681499</v>
      </c>
      <c r="X125" s="82">
        <f t="shared" si="6"/>
        <v>801477</v>
      </c>
      <c r="Y125" s="82">
        <f t="shared" si="6"/>
        <v>662024</v>
      </c>
      <c r="Z125" s="82">
        <f t="shared" si="6"/>
        <v>370503</v>
      </c>
      <c r="AA125" s="82">
        <f t="shared" si="6"/>
        <v>124104</v>
      </c>
      <c r="AB125" s="82">
        <f t="shared" si="6"/>
        <v>78347</v>
      </c>
      <c r="AC125" s="82">
        <f t="shared" si="6"/>
        <v>60000</v>
      </c>
      <c r="AD125" s="82">
        <f t="shared" si="6"/>
        <v>42000</v>
      </c>
      <c r="AE125" s="82">
        <f t="shared" si="6"/>
        <v>11000</v>
      </c>
      <c r="AF125" s="82">
        <f t="shared" si="6"/>
        <v>30000</v>
      </c>
      <c r="AG125" s="82">
        <f t="shared" si="6"/>
        <v>40000</v>
      </c>
      <c r="AH125" s="82">
        <f t="shared" si="6"/>
        <v>0</v>
      </c>
      <c r="AI125" s="82">
        <f t="shared" si="6"/>
        <v>48000</v>
      </c>
      <c r="AJ125" s="82">
        <f t="shared" si="6"/>
        <v>0</v>
      </c>
      <c r="AK125" s="82">
        <f t="shared" si="6"/>
        <v>0</v>
      </c>
      <c r="AL125" s="82">
        <f t="shared" si="6"/>
        <v>45932</v>
      </c>
      <c r="AM125" s="82">
        <f t="shared" si="6"/>
        <v>87530</v>
      </c>
      <c r="AN125" s="82">
        <f t="shared" si="6"/>
        <v>92803.25</v>
      </c>
      <c r="AO125" s="82">
        <f t="shared" si="6"/>
        <v>0</v>
      </c>
      <c r="AP125" s="82">
        <f t="shared" si="6"/>
        <v>0</v>
      </c>
      <c r="AQ125" s="82">
        <f t="shared" si="6"/>
        <v>0</v>
      </c>
      <c r="AR125" s="82">
        <f t="shared" si="6"/>
        <v>0</v>
      </c>
      <c r="AS125" s="82">
        <f t="shared" si="6"/>
        <v>0</v>
      </c>
      <c r="AT125" s="82">
        <f t="shared" si="6"/>
        <v>0</v>
      </c>
      <c r="AU125" s="82">
        <f t="shared" si="6"/>
        <v>0</v>
      </c>
      <c r="AV125" s="82">
        <f t="shared" si="6"/>
        <v>0</v>
      </c>
      <c r="AW125" s="82">
        <f t="shared" si="6"/>
        <v>0</v>
      </c>
      <c r="AX125" s="82">
        <f t="shared" si="6"/>
        <v>0</v>
      </c>
      <c r="AY125" s="82">
        <f t="shared" si="6"/>
        <v>0</v>
      </c>
      <c r="AZ125" s="82">
        <f t="shared" si="6"/>
        <v>0</v>
      </c>
      <c r="BA125" s="82">
        <f t="shared" si="6"/>
        <v>0</v>
      </c>
      <c r="BB125" s="82">
        <f t="shared" si="6"/>
        <v>0</v>
      </c>
      <c r="BC125" s="82">
        <f t="shared" si="6"/>
        <v>0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>
      <c r="A127" s="4" t="s">
        <v>5</v>
      </c>
    </row>
    <row r="128" spans="1:72" s="3" customFormat="1" ht="14">
      <c r="A128" t="s">
        <v>6</v>
      </c>
      <c r="B128" t="s">
        <v>2072</v>
      </c>
      <c r="C128" t="s">
        <v>814</v>
      </c>
      <c r="D128" t="s">
        <v>823</v>
      </c>
      <c r="E128" t="s">
        <v>816</v>
      </c>
      <c r="F128" t="s">
        <v>729</v>
      </c>
      <c r="G128" t="s">
        <v>395</v>
      </c>
      <c r="H128" t="s">
        <v>517</v>
      </c>
      <c r="I128" t="s">
        <v>397</v>
      </c>
      <c r="J128" t="s">
        <v>398</v>
      </c>
      <c r="K128" t="s">
        <v>399</v>
      </c>
      <c r="L128" t="s">
        <v>518</v>
      </c>
      <c r="M128" t="s">
        <v>401</v>
      </c>
      <c r="N128" t="s">
        <v>402</v>
      </c>
      <c r="O128" t="s">
        <v>403</v>
      </c>
      <c r="P128" t="s">
        <v>519</v>
      </c>
      <c r="Q128" t="s">
        <v>405</v>
      </c>
      <c r="R128" t="s">
        <v>406</v>
      </c>
      <c r="S128" t="s">
        <v>407</v>
      </c>
      <c r="T128" t="s">
        <v>520</v>
      </c>
      <c r="U128" t="s">
        <v>409</v>
      </c>
      <c r="V128" t="s">
        <v>410</v>
      </c>
      <c r="W128" t="s">
        <v>411</v>
      </c>
      <c r="X128" t="s">
        <v>521</v>
      </c>
      <c r="Y128" t="s">
        <v>413</v>
      </c>
      <c r="Z128" t="s">
        <v>414</v>
      </c>
      <c r="AA128" t="s">
        <v>415</v>
      </c>
      <c r="AB128" t="s">
        <v>522</v>
      </c>
      <c r="AC128" t="s">
        <v>417</v>
      </c>
      <c r="AD128" t="s">
        <v>418</v>
      </c>
      <c r="AE128" t="s">
        <v>419</v>
      </c>
      <c r="AF128" t="s">
        <v>523</v>
      </c>
      <c r="AG128" t="s">
        <v>421</v>
      </c>
      <c r="AH128" t="s">
        <v>422</v>
      </c>
      <c r="AI128" t="s">
        <v>423</v>
      </c>
      <c r="AJ128" t="s">
        <v>524</v>
      </c>
      <c r="AK128" t="s">
        <v>425</v>
      </c>
      <c r="AL128" t="s">
        <v>426</v>
      </c>
      <c r="AM128" t="s">
        <v>427</v>
      </c>
      <c r="AN128" t="s">
        <v>525</v>
      </c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>
      <c r="A129" t="s">
        <v>530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>
      <c r="A130" t="s">
        <v>531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>
      <c r="A131" t="s">
        <v>348</v>
      </c>
      <c r="B131">
        <v>2784491</v>
      </c>
      <c r="C131">
        <v>3571384</v>
      </c>
      <c r="D131">
        <v>3865873.21</v>
      </c>
      <c r="E131">
        <v>4390493</v>
      </c>
      <c r="F131">
        <v>2071014</v>
      </c>
      <c r="G131">
        <v>1414787</v>
      </c>
      <c r="H131">
        <v>1510535</v>
      </c>
      <c r="I131">
        <v>1459541</v>
      </c>
      <c r="J131">
        <v>1145531</v>
      </c>
      <c r="K131">
        <v>1317231</v>
      </c>
      <c r="L131">
        <v>1328085.51</v>
      </c>
      <c r="M131">
        <v>1430618</v>
      </c>
      <c r="N131">
        <v>1178555</v>
      </c>
      <c r="O131">
        <v>1228356</v>
      </c>
      <c r="P131">
        <v>1139093.83</v>
      </c>
      <c r="Q131">
        <v>1148723</v>
      </c>
      <c r="R131">
        <v>1039453</v>
      </c>
      <c r="S131">
        <v>1079717</v>
      </c>
      <c r="T131">
        <v>1016420.38</v>
      </c>
      <c r="U131">
        <v>1032421</v>
      </c>
      <c r="V131">
        <v>890351</v>
      </c>
      <c r="W131">
        <v>936599</v>
      </c>
      <c r="X131">
        <v>912488.68</v>
      </c>
      <c r="Y131">
        <v>962591</v>
      </c>
      <c r="Z131">
        <v>875587</v>
      </c>
      <c r="AA131">
        <v>886105</v>
      </c>
      <c r="AB131">
        <v>852920.92</v>
      </c>
      <c r="AC131">
        <v>804643</v>
      </c>
      <c r="AD131">
        <v>765317</v>
      </c>
      <c r="AE131">
        <v>732037</v>
      </c>
      <c r="AF131">
        <v>700550.69</v>
      </c>
      <c r="AG131">
        <v>689138</v>
      </c>
      <c r="AH131">
        <v>644101</v>
      </c>
      <c r="AI131">
        <v>637906</v>
      </c>
      <c r="AJ131">
        <v>588503</v>
      </c>
      <c r="AK131">
        <v>607774</v>
      </c>
      <c r="AL131">
        <v>521020</v>
      </c>
      <c r="AM131">
        <v>504192</v>
      </c>
      <c r="AN131">
        <v>465787.91</v>
      </c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>
      <c r="A132" t="s">
        <v>532</v>
      </c>
      <c r="B132">
        <v>2784491</v>
      </c>
      <c r="C132">
        <v>3571384</v>
      </c>
      <c r="D132">
        <v>3865873.21</v>
      </c>
      <c r="E132">
        <v>4390493</v>
      </c>
      <c r="F132">
        <v>2071014</v>
      </c>
      <c r="G132">
        <v>1414787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>
      <c r="A133" t="s">
        <v>703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1510535</v>
      </c>
      <c r="I133">
        <v>1459541</v>
      </c>
      <c r="J133">
        <v>1145531</v>
      </c>
      <c r="K133">
        <v>1317231</v>
      </c>
      <c r="L133">
        <v>1328085.51</v>
      </c>
      <c r="M133">
        <v>1430618</v>
      </c>
      <c r="N133">
        <v>1178555</v>
      </c>
      <c r="O133">
        <v>1228356</v>
      </c>
      <c r="P133">
        <v>1139093.83</v>
      </c>
      <c r="Q133">
        <v>1148723</v>
      </c>
      <c r="R133">
        <v>1039453</v>
      </c>
      <c r="S133">
        <v>1079717</v>
      </c>
      <c r="T133">
        <v>1016420.38</v>
      </c>
      <c r="U133">
        <v>1032421</v>
      </c>
      <c r="V133">
        <v>890351</v>
      </c>
      <c r="W133">
        <v>936599</v>
      </c>
      <c r="X133">
        <v>912488.68</v>
      </c>
      <c r="Y133">
        <v>962591</v>
      </c>
      <c r="Z133">
        <v>875587</v>
      </c>
      <c r="AA133">
        <v>886105</v>
      </c>
      <c r="AB133">
        <v>852920.92</v>
      </c>
      <c r="AC133">
        <v>804643</v>
      </c>
      <c r="AD133">
        <v>765317</v>
      </c>
      <c r="AE133">
        <v>732037</v>
      </c>
      <c r="AF133">
        <v>700550.69</v>
      </c>
      <c r="AG133">
        <v>689138</v>
      </c>
      <c r="AH133">
        <v>644101</v>
      </c>
      <c r="AI133">
        <v>637906</v>
      </c>
      <c r="AJ133">
        <v>588503</v>
      </c>
      <c r="AK133">
        <v>607774</v>
      </c>
      <c r="AL133">
        <v>521020</v>
      </c>
      <c r="AM133">
        <v>504192</v>
      </c>
      <c r="AN133">
        <v>465787.91</v>
      </c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>
      <c r="A134" t="s">
        <v>349</v>
      </c>
      <c r="B134">
        <v>3332</v>
      </c>
      <c r="C134">
        <v>534</v>
      </c>
      <c r="D134">
        <v>1078.45</v>
      </c>
      <c r="E134">
        <v>90</v>
      </c>
      <c r="F134">
        <v>555</v>
      </c>
      <c r="G134">
        <v>178</v>
      </c>
      <c r="H134">
        <v>675</v>
      </c>
      <c r="I134">
        <v>302</v>
      </c>
      <c r="J134">
        <v>1132</v>
      </c>
      <c r="K134">
        <v>666</v>
      </c>
      <c r="L134">
        <v>1368.67</v>
      </c>
      <c r="M134">
        <v>270</v>
      </c>
      <c r="N134">
        <v>1176</v>
      </c>
      <c r="O134">
        <v>349</v>
      </c>
      <c r="P134">
        <v>1553.69</v>
      </c>
      <c r="Q134">
        <v>478</v>
      </c>
      <c r="R134">
        <v>1139</v>
      </c>
      <c r="S134">
        <v>320</v>
      </c>
      <c r="T134">
        <v>1188.42</v>
      </c>
      <c r="U134">
        <v>184</v>
      </c>
      <c r="V134">
        <v>883</v>
      </c>
      <c r="W134">
        <v>205</v>
      </c>
      <c r="X134">
        <v>1057.56</v>
      </c>
      <c r="Y134">
        <v>245</v>
      </c>
      <c r="Z134">
        <v>1196</v>
      </c>
      <c r="AA134">
        <v>468</v>
      </c>
      <c r="AB134">
        <v>1431.57</v>
      </c>
      <c r="AC134">
        <v>1440</v>
      </c>
      <c r="AD134">
        <v>2277</v>
      </c>
      <c r="AE134">
        <v>2296</v>
      </c>
      <c r="AF134">
        <v>3762.43</v>
      </c>
      <c r="AG134">
        <v>4169</v>
      </c>
      <c r="AH134">
        <v>5524</v>
      </c>
      <c r="AI134">
        <v>6387</v>
      </c>
      <c r="AJ134">
        <v>10163</v>
      </c>
      <c r="AK134">
        <v>6368</v>
      </c>
      <c r="AL134">
        <v>3937</v>
      </c>
      <c r="AM134">
        <v>0</v>
      </c>
      <c r="AN134">
        <v>0</v>
      </c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>
      <c r="A135" t="s">
        <v>350</v>
      </c>
      <c r="B135">
        <v>3332</v>
      </c>
      <c r="C135">
        <v>534</v>
      </c>
      <c r="D135">
        <v>1078.45</v>
      </c>
      <c r="E135">
        <v>90</v>
      </c>
      <c r="F135">
        <v>555</v>
      </c>
      <c r="G135">
        <v>178</v>
      </c>
      <c r="H135">
        <v>675</v>
      </c>
      <c r="I135">
        <v>302</v>
      </c>
      <c r="J135">
        <v>1132</v>
      </c>
      <c r="K135">
        <v>666</v>
      </c>
      <c r="L135">
        <v>1368.67</v>
      </c>
      <c r="M135">
        <v>270</v>
      </c>
      <c r="N135">
        <v>1176</v>
      </c>
      <c r="O135">
        <v>349</v>
      </c>
      <c r="P135">
        <v>1553.69</v>
      </c>
      <c r="Q135">
        <v>478</v>
      </c>
      <c r="R135">
        <v>1139</v>
      </c>
      <c r="S135">
        <v>320</v>
      </c>
      <c r="T135">
        <v>1188.42</v>
      </c>
      <c r="U135">
        <v>184</v>
      </c>
      <c r="V135">
        <v>883</v>
      </c>
      <c r="W135">
        <v>205</v>
      </c>
      <c r="X135">
        <v>1057.56</v>
      </c>
      <c r="Y135">
        <v>245</v>
      </c>
      <c r="Z135">
        <v>1196</v>
      </c>
      <c r="AA135">
        <v>468</v>
      </c>
      <c r="AB135">
        <v>1431.57</v>
      </c>
      <c r="AC135">
        <v>1440</v>
      </c>
      <c r="AD135">
        <v>2277</v>
      </c>
      <c r="AE135">
        <v>2296</v>
      </c>
      <c r="AF135">
        <v>3762.43</v>
      </c>
      <c r="AG135">
        <v>4169</v>
      </c>
      <c r="AH135">
        <v>5524</v>
      </c>
      <c r="AI135">
        <v>6387</v>
      </c>
      <c r="AJ135">
        <v>10163</v>
      </c>
      <c r="AK135">
        <v>6368</v>
      </c>
      <c r="AL135">
        <v>3937</v>
      </c>
      <c r="AM135">
        <v>0</v>
      </c>
      <c r="AN135">
        <v>0</v>
      </c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>
      <c r="A136" t="s">
        <v>311</v>
      </c>
      <c r="B136">
        <v>68100</v>
      </c>
      <c r="C136">
        <v>66887</v>
      </c>
      <c r="D136">
        <v>68677.13</v>
      </c>
      <c r="E136">
        <v>67361</v>
      </c>
      <c r="F136">
        <v>63997</v>
      </c>
      <c r="G136">
        <v>57252</v>
      </c>
      <c r="H136">
        <v>13429</v>
      </c>
      <c r="I136">
        <v>7269</v>
      </c>
      <c r="J136">
        <v>3765</v>
      </c>
      <c r="K136">
        <v>4402</v>
      </c>
      <c r="L136">
        <v>3943.15</v>
      </c>
      <c r="M136">
        <v>7233</v>
      </c>
      <c r="N136">
        <v>7235</v>
      </c>
      <c r="O136">
        <v>3680</v>
      </c>
      <c r="P136">
        <v>3108.41</v>
      </c>
      <c r="Q136">
        <v>6646</v>
      </c>
      <c r="R136">
        <v>6169</v>
      </c>
      <c r="S136">
        <v>4441</v>
      </c>
      <c r="T136">
        <v>3242.12</v>
      </c>
      <c r="U136">
        <v>5081</v>
      </c>
      <c r="V136">
        <v>6172</v>
      </c>
      <c r="W136">
        <v>3677</v>
      </c>
      <c r="X136">
        <v>3139.94</v>
      </c>
      <c r="Y136">
        <v>5745</v>
      </c>
      <c r="Z136">
        <v>5249</v>
      </c>
      <c r="AA136">
        <v>4010</v>
      </c>
      <c r="AB136">
        <v>2773.78</v>
      </c>
      <c r="AC136">
        <v>5115</v>
      </c>
      <c r="AD136">
        <v>5208</v>
      </c>
      <c r="AE136">
        <v>3369</v>
      </c>
      <c r="AF136">
        <v>3594.2</v>
      </c>
      <c r="AG136">
        <v>5198</v>
      </c>
      <c r="AH136">
        <v>5230</v>
      </c>
      <c r="AI136">
        <v>9219</v>
      </c>
      <c r="AJ136">
        <v>1140</v>
      </c>
      <c r="AK136">
        <v>3467</v>
      </c>
      <c r="AL136">
        <v>4788</v>
      </c>
      <c r="AM136">
        <v>3295</v>
      </c>
      <c r="AN136">
        <v>2811.14</v>
      </c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>
      <c r="A137" t="s">
        <v>351</v>
      </c>
      <c r="B137">
        <v>2855923</v>
      </c>
      <c r="C137">
        <v>3638805</v>
      </c>
      <c r="D137">
        <v>3935628.79</v>
      </c>
      <c r="E137">
        <v>4457944</v>
      </c>
      <c r="F137">
        <v>2135566</v>
      </c>
      <c r="G137">
        <v>1472217</v>
      </c>
      <c r="H137">
        <v>1524639</v>
      </c>
      <c r="I137">
        <v>1467112</v>
      </c>
      <c r="J137">
        <v>1150428</v>
      </c>
      <c r="K137">
        <v>1322299</v>
      </c>
      <c r="L137">
        <v>1333397.32</v>
      </c>
      <c r="M137">
        <v>1438121</v>
      </c>
      <c r="N137">
        <v>1186966</v>
      </c>
      <c r="O137">
        <v>1232385</v>
      </c>
      <c r="P137">
        <v>1143755.92</v>
      </c>
      <c r="Q137">
        <v>1155847</v>
      </c>
      <c r="R137">
        <v>1046761</v>
      </c>
      <c r="S137">
        <v>1084478</v>
      </c>
      <c r="T137">
        <v>1020850.91</v>
      </c>
      <c r="U137">
        <v>1037686</v>
      </c>
      <c r="V137">
        <v>897406</v>
      </c>
      <c r="W137">
        <v>940481</v>
      </c>
      <c r="X137">
        <v>916686.18</v>
      </c>
      <c r="Y137">
        <v>968581</v>
      </c>
      <c r="Z137">
        <v>882032</v>
      </c>
      <c r="AA137">
        <v>890583</v>
      </c>
      <c r="AB137">
        <v>857126.26</v>
      </c>
      <c r="AC137">
        <v>811198</v>
      </c>
      <c r="AD137">
        <v>772802</v>
      </c>
      <c r="AE137">
        <v>737702</v>
      </c>
      <c r="AF137">
        <v>707907.32</v>
      </c>
      <c r="AG137">
        <v>698505</v>
      </c>
      <c r="AH137">
        <v>654855</v>
      </c>
      <c r="AI137">
        <v>653512</v>
      </c>
      <c r="AJ137">
        <v>599806</v>
      </c>
      <c r="AK137">
        <v>617609</v>
      </c>
      <c r="AL137">
        <v>529745</v>
      </c>
      <c r="AM137">
        <v>507487</v>
      </c>
      <c r="AN137">
        <v>468599.05</v>
      </c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>
      <c r="A138" t="s">
        <v>534</v>
      </c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>
      <c r="A139" t="s">
        <v>352</v>
      </c>
      <c r="B139">
        <v>1496982</v>
      </c>
      <c r="C139">
        <v>1702118</v>
      </c>
      <c r="D139">
        <v>1523043.44</v>
      </c>
      <c r="E139">
        <v>2158720</v>
      </c>
      <c r="F139">
        <v>1206095</v>
      </c>
      <c r="G139">
        <v>994627</v>
      </c>
      <c r="H139">
        <v>1000438</v>
      </c>
      <c r="I139">
        <v>939796</v>
      </c>
      <c r="J139">
        <v>813180</v>
      </c>
      <c r="K139">
        <v>931126</v>
      </c>
      <c r="L139">
        <v>974822.83</v>
      </c>
      <c r="M139">
        <v>935126</v>
      </c>
      <c r="N139">
        <v>866058</v>
      </c>
      <c r="O139">
        <v>853372</v>
      </c>
      <c r="P139">
        <v>819205.03</v>
      </c>
      <c r="Q139">
        <v>826024</v>
      </c>
      <c r="R139">
        <v>714863</v>
      </c>
      <c r="S139">
        <v>711940</v>
      </c>
      <c r="T139">
        <v>685925.3</v>
      </c>
      <c r="U139">
        <v>698674</v>
      </c>
      <c r="V139">
        <v>623916</v>
      </c>
      <c r="W139">
        <v>624588</v>
      </c>
      <c r="X139">
        <v>624207.94999999995</v>
      </c>
      <c r="Y139">
        <v>642693</v>
      </c>
      <c r="Z139">
        <v>619624</v>
      </c>
      <c r="AA139">
        <v>582020</v>
      </c>
      <c r="AB139">
        <v>559696.56999999995</v>
      </c>
      <c r="AC139">
        <v>550218</v>
      </c>
      <c r="AD139">
        <v>493771</v>
      </c>
      <c r="AE139">
        <v>478489</v>
      </c>
      <c r="AF139">
        <v>471853.94</v>
      </c>
      <c r="AG139">
        <v>451346</v>
      </c>
      <c r="AH139">
        <v>416653</v>
      </c>
      <c r="AI139">
        <v>416166</v>
      </c>
      <c r="AJ139">
        <v>386968</v>
      </c>
      <c r="AK139">
        <v>387480</v>
      </c>
      <c r="AL139">
        <v>347794</v>
      </c>
      <c r="AM139">
        <v>324195</v>
      </c>
      <c r="AN139">
        <v>299456.8</v>
      </c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>
      <c r="A140" t="s">
        <v>704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416653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>
      <c r="A141" t="s">
        <v>2336</v>
      </c>
      <c r="B141">
        <v>1496982</v>
      </c>
      <c r="C141">
        <v>1702118</v>
      </c>
      <c r="D141">
        <v>1470621.36</v>
      </c>
      <c r="E141">
        <v>0</v>
      </c>
      <c r="F141">
        <v>0</v>
      </c>
      <c r="G141">
        <v>0</v>
      </c>
      <c r="H141">
        <v>1000438</v>
      </c>
      <c r="I141">
        <v>939796</v>
      </c>
      <c r="J141">
        <v>813180</v>
      </c>
      <c r="K141">
        <v>931126</v>
      </c>
      <c r="L141">
        <v>974822.83</v>
      </c>
      <c r="M141">
        <v>935126</v>
      </c>
      <c r="N141">
        <v>866058</v>
      </c>
      <c r="O141">
        <v>853372</v>
      </c>
      <c r="P141">
        <v>819205.03</v>
      </c>
      <c r="Q141">
        <v>826024</v>
      </c>
      <c r="R141">
        <v>714863</v>
      </c>
      <c r="S141">
        <v>711940</v>
      </c>
      <c r="T141">
        <v>685925.3</v>
      </c>
      <c r="U141">
        <v>698674</v>
      </c>
      <c r="V141">
        <v>623916</v>
      </c>
      <c r="W141">
        <v>624588</v>
      </c>
      <c r="X141">
        <v>624207.94999999995</v>
      </c>
      <c r="Y141">
        <v>642693</v>
      </c>
      <c r="Z141">
        <v>619624</v>
      </c>
      <c r="AA141">
        <v>582020</v>
      </c>
      <c r="AB141">
        <v>559696.56999999995</v>
      </c>
      <c r="AC141">
        <v>550218</v>
      </c>
      <c r="AD141">
        <v>493771</v>
      </c>
      <c r="AE141">
        <v>478489</v>
      </c>
      <c r="AF141">
        <v>471853.94</v>
      </c>
      <c r="AG141">
        <v>451346</v>
      </c>
      <c r="AH141">
        <v>0</v>
      </c>
      <c r="AI141">
        <v>416166</v>
      </c>
      <c r="AJ141">
        <v>386968</v>
      </c>
      <c r="AK141">
        <v>387480</v>
      </c>
      <c r="AL141">
        <v>347794</v>
      </c>
      <c r="AM141">
        <v>324195</v>
      </c>
      <c r="AN141">
        <v>299456.8</v>
      </c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>
      <c r="A142" t="s">
        <v>353</v>
      </c>
      <c r="B142">
        <v>223121</v>
      </c>
      <c r="C142">
        <v>204633</v>
      </c>
      <c r="D142">
        <v>117312.68</v>
      </c>
      <c r="E142">
        <v>338473</v>
      </c>
      <c r="F142">
        <v>205787</v>
      </c>
      <c r="G142">
        <v>159698</v>
      </c>
      <c r="H142">
        <v>206848</v>
      </c>
      <c r="I142">
        <v>171149</v>
      </c>
      <c r="J142">
        <v>141167</v>
      </c>
      <c r="K142">
        <v>154039</v>
      </c>
      <c r="L142">
        <v>186507.13</v>
      </c>
      <c r="M142">
        <v>166541</v>
      </c>
      <c r="N142">
        <v>164985</v>
      </c>
      <c r="O142">
        <v>154342</v>
      </c>
      <c r="P142">
        <v>184042.95</v>
      </c>
      <c r="Q142">
        <v>140834</v>
      </c>
      <c r="R142">
        <v>115738</v>
      </c>
      <c r="S142">
        <v>129451</v>
      </c>
      <c r="T142">
        <v>172998.62</v>
      </c>
      <c r="U142">
        <v>129068</v>
      </c>
      <c r="V142">
        <v>123947</v>
      </c>
      <c r="W142">
        <v>124836</v>
      </c>
      <c r="X142">
        <v>139587.87</v>
      </c>
      <c r="Y142">
        <v>121853</v>
      </c>
      <c r="Z142">
        <v>117897</v>
      </c>
      <c r="AA142">
        <v>114487</v>
      </c>
      <c r="AB142">
        <v>121747.52</v>
      </c>
      <c r="AC142">
        <v>109713</v>
      </c>
      <c r="AD142">
        <v>101921</v>
      </c>
      <c r="AE142">
        <v>92512</v>
      </c>
      <c r="AF142">
        <v>98296.62</v>
      </c>
      <c r="AG142">
        <v>87197</v>
      </c>
      <c r="AH142">
        <v>90096</v>
      </c>
      <c r="AI142">
        <v>83736</v>
      </c>
      <c r="AJ142">
        <v>77985</v>
      </c>
      <c r="AK142">
        <v>71239</v>
      </c>
      <c r="AL142">
        <v>68446</v>
      </c>
      <c r="AM142">
        <v>69577</v>
      </c>
      <c r="AN142">
        <v>59284.04</v>
      </c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>
      <c r="A143" t="s">
        <v>355</v>
      </c>
      <c r="B143">
        <v>223121</v>
      </c>
      <c r="C143">
        <v>204633</v>
      </c>
      <c r="D143">
        <v>117312.68</v>
      </c>
      <c r="E143">
        <v>338473</v>
      </c>
      <c r="F143">
        <v>205787</v>
      </c>
      <c r="G143">
        <v>159698</v>
      </c>
      <c r="H143">
        <v>206848</v>
      </c>
      <c r="I143">
        <v>171149</v>
      </c>
      <c r="J143">
        <v>141167</v>
      </c>
      <c r="K143">
        <v>154039</v>
      </c>
      <c r="L143">
        <v>186507.13</v>
      </c>
      <c r="M143">
        <v>166541</v>
      </c>
      <c r="N143">
        <v>164985</v>
      </c>
      <c r="O143">
        <v>154342</v>
      </c>
      <c r="P143">
        <v>184042.95</v>
      </c>
      <c r="Q143">
        <v>140834</v>
      </c>
      <c r="R143">
        <v>115738</v>
      </c>
      <c r="S143">
        <v>129451</v>
      </c>
      <c r="T143">
        <v>172998.62</v>
      </c>
      <c r="U143">
        <v>129068</v>
      </c>
      <c r="V143">
        <v>123947</v>
      </c>
      <c r="W143">
        <v>124836</v>
      </c>
      <c r="X143">
        <v>139587.87</v>
      </c>
      <c r="Y143">
        <v>121853</v>
      </c>
      <c r="Z143">
        <v>117897</v>
      </c>
      <c r="AA143">
        <v>114487</v>
      </c>
      <c r="AB143">
        <v>121747.52</v>
      </c>
      <c r="AC143">
        <v>109713</v>
      </c>
      <c r="AD143">
        <v>101921</v>
      </c>
      <c r="AE143">
        <v>92512</v>
      </c>
      <c r="AF143">
        <v>98296.62</v>
      </c>
      <c r="AG143">
        <v>87197</v>
      </c>
      <c r="AH143">
        <v>90096</v>
      </c>
      <c r="AI143">
        <v>83736</v>
      </c>
      <c r="AJ143">
        <v>77985</v>
      </c>
      <c r="AK143">
        <v>71239</v>
      </c>
      <c r="AL143">
        <v>68446</v>
      </c>
      <c r="AM143">
        <v>69577</v>
      </c>
      <c r="AN143">
        <v>59284.04</v>
      </c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>
      <c r="A144" t="s">
        <v>535</v>
      </c>
      <c r="B144">
        <v>1720103</v>
      </c>
      <c r="C144">
        <v>1906751</v>
      </c>
      <c r="D144">
        <v>1640356.12</v>
      </c>
      <c r="E144">
        <v>2497193</v>
      </c>
      <c r="F144">
        <v>1411882</v>
      </c>
      <c r="G144">
        <v>1154325</v>
      </c>
      <c r="H144">
        <v>1207286</v>
      </c>
      <c r="I144">
        <v>1110945</v>
      </c>
      <c r="J144">
        <v>954347</v>
      </c>
      <c r="K144">
        <v>1085165</v>
      </c>
      <c r="L144">
        <v>1161329.97</v>
      </c>
      <c r="M144">
        <v>1101667</v>
      </c>
      <c r="N144">
        <v>1031043</v>
      </c>
      <c r="O144">
        <v>1007714</v>
      </c>
      <c r="P144">
        <v>1003247.98</v>
      </c>
      <c r="Q144">
        <v>966858</v>
      </c>
      <c r="R144">
        <v>830601</v>
      </c>
      <c r="S144">
        <v>841391</v>
      </c>
      <c r="T144">
        <v>858923.92</v>
      </c>
      <c r="U144">
        <v>827742</v>
      </c>
      <c r="V144">
        <v>747863</v>
      </c>
      <c r="W144">
        <v>749424</v>
      </c>
      <c r="X144">
        <v>763795.82</v>
      </c>
      <c r="Y144">
        <v>764546</v>
      </c>
      <c r="Z144">
        <v>737521</v>
      </c>
      <c r="AA144">
        <v>696507</v>
      </c>
      <c r="AB144">
        <v>681444.09</v>
      </c>
      <c r="AC144">
        <v>659931</v>
      </c>
      <c r="AD144">
        <v>595692</v>
      </c>
      <c r="AE144">
        <v>571001</v>
      </c>
      <c r="AF144">
        <v>570150.56000000006</v>
      </c>
      <c r="AG144">
        <v>538543</v>
      </c>
      <c r="AH144">
        <v>506749</v>
      </c>
      <c r="AI144">
        <v>499902</v>
      </c>
      <c r="AJ144">
        <v>464953</v>
      </c>
      <c r="AK144">
        <v>458719</v>
      </c>
      <c r="AL144">
        <v>416240</v>
      </c>
      <c r="AM144">
        <v>393772</v>
      </c>
      <c r="AN144">
        <v>358740.84</v>
      </c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>
      <c r="A145" t="s">
        <v>357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-2</v>
      </c>
      <c r="AL145">
        <v>1</v>
      </c>
      <c r="AM145">
        <v>-28</v>
      </c>
      <c r="AN145">
        <v>-38.28</v>
      </c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>
      <c r="A146" t="s">
        <v>538</v>
      </c>
      <c r="B146">
        <v>1135820</v>
      </c>
      <c r="C146">
        <v>1732054</v>
      </c>
      <c r="D146">
        <v>2295272.67</v>
      </c>
      <c r="E146">
        <v>1960751</v>
      </c>
      <c r="F146">
        <v>723684</v>
      </c>
      <c r="G146">
        <v>317892</v>
      </c>
      <c r="H146">
        <v>317353</v>
      </c>
      <c r="I146">
        <v>356167</v>
      </c>
      <c r="J146">
        <v>196081</v>
      </c>
      <c r="K146">
        <v>237134</v>
      </c>
      <c r="L146">
        <v>172067.36</v>
      </c>
      <c r="M146">
        <v>336454</v>
      </c>
      <c r="N146">
        <v>155923</v>
      </c>
      <c r="O146">
        <v>224671</v>
      </c>
      <c r="P146">
        <v>140507.95000000001</v>
      </c>
      <c r="Q146">
        <v>188989</v>
      </c>
      <c r="R146">
        <v>216160</v>
      </c>
      <c r="S146">
        <v>243087</v>
      </c>
      <c r="T146">
        <v>161927</v>
      </c>
      <c r="U146">
        <v>209944</v>
      </c>
      <c r="V146">
        <v>149543</v>
      </c>
      <c r="W146">
        <v>191057</v>
      </c>
      <c r="X146">
        <v>152890.37</v>
      </c>
      <c r="Y146">
        <v>204035</v>
      </c>
      <c r="Z146">
        <v>144511</v>
      </c>
      <c r="AA146">
        <v>194076</v>
      </c>
      <c r="AB146">
        <v>175682.17</v>
      </c>
      <c r="AC146">
        <v>151267</v>
      </c>
      <c r="AD146">
        <v>177110</v>
      </c>
      <c r="AE146">
        <v>166701</v>
      </c>
      <c r="AF146">
        <v>137756.76</v>
      </c>
      <c r="AG146">
        <v>159962</v>
      </c>
      <c r="AH146">
        <v>148106</v>
      </c>
      <c r="AI146">
        <v>153610</v>
      </c>
      <c r="AJ146">
        <v>134853</v>
      </c>
      <c r="AK146">
        <v>158888</v>
      </c>
      <c r="AL146">
        <v>113506</v>
      </c>
      <c r="AM146">
        <v>113687</v>
      </c>
      <c r="AN146">
        <v>109819.94</v>
      </c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>
      <c r="A147" t="s">
        <v>359</v>
      </c>
      <c r="B147">
        <v>3110</v>
      </c>
      <c r="C147">
        <v>3278</v>
      </c>
      <c r="D147">
        <v>5230.97</v>
      </c>
      <c r="E147">
        <v>5120</v>
      </c>
      <c r="F147">
        <v>5189</v>
      </c>
      <c r="G147">
        <v>5840</v>
      </c>
      <c r="H147">
        <v>7491</v>
      </c>
      <c r="I147">
        <v>8562</v>
      </c>
      <c r="J147">
        <v>9540</v>
      </c>
      <c r="K147">
        <v>10051</v>
      </c>
      <c r="L147">
        <v>10350.65</v>
      </c>
      <c r="M147">
        <v>11003</v>
      </c>
      <c r="N147">
        <v>10074</v>
      </c>
      <c r="O147">
        <v>9020</v>
      </c>
      <c r="P147">
        <v>7726.07</v>
      </c>
      <c r="Q147">
        <v>6787</v>
      </c>
      <c r="R147">
        <v>4592</v>
      </c>
      <c r="S147">
        <v>4618</v>
      </c>
      <c r="T147">
        <v>4587.2700000000004</v>
      </c>
      <c r="U147">
        <v>4443</v>
      </c>
      <c r="V147">
        <v>3267</v>
      </c>
      <c r="W147">
        <v>3573</v>
      </c>
      <c r="X147">
        <v>4010.46</v>
      </c>
      <c r="Y147">
        <v>3435</v>
      </c>
      <c r="Z147">
        <v>1492</v>
      </c>
      <c r="AA147">
        <v>583</v>
      </c>
      <c r="AB147">
        <v>202.89</v>
      </c>
      <c r="AC147">
        <v>311</v>
      </c>
      <c r="AD147">
        <v>140</v>
      </c>
      <c r="AE147">
        <v>156</v>
      </c>
      <c r="AF147">
        <v>234.93</v>
      </c>
      <c r="AG147">
        <v>181</v>
      </c>
      <c r="AH147">
        <v>402</v>
      </c>
      <c r="AI147">
        <v>352</v>
      </c>
      <c r="AJ147">
        <v>90</v>
      </c>
      <c r="AK147">
        <v>422</v>
      </c>
      <c r="AL147">
        <v>798</v>
      </c>
      <c r="AM147">
        <v>592</v>
      </c>
      <c r="AN147">
        <v>378.68</v>
      </c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>
      <c r="A148" t="s">
        <v>360</v>
      </c>
      <c r="B148">
        <v>225637</v>
      </c>
      <c r="C148">
        <v>340918</v>
      </c>
      <c r="D148">
        <v>426372.48</v>
      </c>
      <c r="E148">
        <v>376792</v>
      </c>
      <c r="F148">
        <v>143184</v>
      </c>
      <c r="G148">
        <v>62584</v>
      </c>
      <c r="H148">
        <v>57209</v>
      </c>
      <c r="I148">
        <v>70015</v>
      </c>
      <c r="J148">
        <v>42414</v>
      </c>
      <c r="K148">
        <v>49094</v>
      </c>
      <c r="L148">
        <v>35908.9</v>
      </c>
      <c r="M148">
        <v>64612</v>
      </c>
      <c r="N148">
        <v>34866</v>
      </c>
      <c r="O148">
        <v>48618</v>
      </c>
      <c r="P148">
        <v>33024.5</v>
      </c>
      <c r="Q148">
        <v>36721</v>
      </c>
      <c r="R148">
        <v>34893</v>
      </c>
      <c r="S148">
        <v>45158</v>
      </c>
      <c r="T148">
        <v>31544.58</v>
      </c>
      <c r="U148">
        <v>37216</v>
      </c>
      <c r="V148">
        <v>27480</v>
      </c>
      <c r="W148">
        <v>34578</v>
      </c>
      <c r="X148">
        <v>17174.12</v>
      </c>
      <c r="Y148">
        <v>40222</v>
      </c>
      <c r="Z148">
        <v>27029</v>
      </c>
      <c r="AA148">
        <v>36586</v>
      </c>
      <c r="AB148">
        <v>33317.24</v>
      </c>
      <c r="AC148">
        <v>29780</v>
      </c>
      <c r="AD148">
        <v>35212</v>
      </c>
      <c r="AE148">
        <v>33312</v>
      </c>
      <c r="AF148">
        <v>25750.36</v>
      </c>
      <c r="AG148">
        <v>32220</v>
      </c>
      <c r="AH148">
        <v>29939</v>
      </c>
      <c r="AI148">
        <v>29661</v>
      </c>
      <c r="AJ148">
        <v>27344</v>
      </c>
      <c r="AK148">
        <v>31896</v>
      </c>
      <c r="AL148">
        <v>22567</v>
      </c>
      <c r="AM148">
        <v>22845</v>
      </c>
      <c r="AN148">
        <v>25688.36</v>
      </c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>
      <c r="A149" t="s">
        <v>539</v>
      </c>
      <c r="B149">
        <v>907073</v>
      </c>
      <c r="C149">
        <v>1387858</v>
      </c>
      <c r="D149">
        <v>1863669.22</v>
      </c>
      <c r="E149">
        <v>1578839</v>
      </c>
      <c r="F149">
        <v>575311</v>
      </c>
      <c r="G149">
        <v>249468</v>
      </c>
      <c r="H149">
        <v>252653</v>
      </c>
      <c r="I149">
        <v>277590</v>
      </c>
      <c r="J149">
        <v>144127</v>
      </c>
      <c r="K149">
        <v>177989</v>
      </c>
      <c r="L149">
        <v>125807.81</v>
      </c>
      <c r="M149">
        <v>260839</v>
      </c>
      <c r="N149">
        <v>110983</v>
      </c>
      <c r="O149">
        <v>167033</v>
      </c>
      <c r="P149">
        <v>99757.38</v>
      </c>
      <c r="Q149">
        <v>145481</v>
      </c>
      <c r="R149">
        <v>176675</v>
      </c>
      <c r="S149">
        <v>193311</v>
      </c>
      <c r="T149">
        <v>125795.15</v>
      </c>
      <c r="U149">
        <v>168285</v>
      </c>
      <c r="V149">
        <v>118796</v>
      </c>
      <c r="W149">
        <v>152906</v>
      </c>
      <c r="X149">
        <v>131705.79</v>
      </c>
      <c r="Y149">
        <v>160378</v>
      </c>
      <c r="Z149">
        <v>115990</v>
      </c>
      <c r="AA149">
        <v>156907</v>
      </c>
      <c r="AB149">
        <v>142162.04</v>
      </c>
      <c r="AC149">
        <v>121176</v>
      </c>
      <c r="AD149">
        <v>141758</v>
      </c>
      <c r="AE149">
        <v>133233</v>
      </c>
      <c r="AF149">
        <v>111771.47</v>
      </c>
      <c r="AG149">
        <v>127561</v>
      </c>
      <c r="AH149">
        <v>117765</v>
      </c>
      <c r="AI149">
        <v>123597</v>
      </c>
      <c r="AJ149">
        <v>107419</v>
      </c>
      <c r="AK149">
        <v>126570</v>
      </c>
      <c r="AL149">
        <v>90141</v>
      </c>
      <c r="AM149">
        <v>90250</v>
      </c>
      <c r="AN149">
        <v>83752.899999999994</v>
      </c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>
      <c r="A150" t="s">
        <v>540</v>
      </c>
      <c r="B150">
        <v>907073</v>
      </c>
      <c r="C150">
        <v>1387858</v>
      </c>
      <c r="D150">
        <v>1863669.22</v>
      </c>
      <c r="E150">
        <v>1578839</v>
      </c>
      <c r="F150">
        <v>575311</v>
      </c>
      <c r="G150">
        <v>249468</v>
      </c>
      <c r="H150">
        <v>252653</v>
      </c>
      <c r="I150">
        <v>277590</v>
      </c>
      <c r="J150">
        <v>144127</v>
      </c>
      <c r="K150">
        <v>177989</v>
      </c>
      <c r="L150">
        <v>125807.81</v>
      </c>
      <c r="M150">
        <v>260839</v>
      </c>
      <c r="N150">
        <v>110983</v>
      </c>
      <c r="O150">
        <v>167033</v>
      </c>
      <c r="P150">
        <v>99757.38</v>
      </c>
      <c r="Q150">
        <v>145481</v>
      </c>
      <c r="R150">
        <v>176675</v>
      </c>
      <c r="S150">
        <v>193311</v>
      </c>
      <c r="T150">
        <v>125795.15</v>
      </c>
      <c r="U150">
        <v>168285</v>
      </c>
      <c r="V150">
        <v>118796</v>
      </c>
      <c r="W150">
        <v>152906</v>
      </c>
      <c r="X150">
        <v>131705.78</v>
      </c>
      <c r="Y150">
        <v>160378</v>
      </c>
      <c r="Z150">
        <v>115990</v>
      </c>
      <c r="AA150">
        <v>156907</v>
      </c>
      <c r="AB150">
        <v>142162.04999999999</v>
      </c>
      <c r="AC150">
        <v>121176</v>
      </c>
      <c r="AD150">
        <v>141758</v>
      </c>
      <c r="AE150">
        <v>133233</v>
      </c>
      <c r="AF150">
        <v>111771.48</v>
      </c>
      <c r="AG150">
        <v>127561</v>
      </c>
      <c r="AH150">
        <v>117765</v>
      </c>
      <c r="AI150">
        <v>123597</v>
      </c>
      <c r="AJ150">
        <v>107419</v>
      </c>
      <c r="AK150">
        <v>126570</v>
      </c>
      <c r="AL150">
        <v>90141</v>
      </c>
      <c r="AM150">
        <v>90250</v>
      </c>
      <c r="AN150">
        <v>83752.899999999994</v>
      </c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>
      <c r="A151" t="s">
        <v>541</v>
      </c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>
      <c r="A152" t="s">
        <v>542</v>
      </c>
      <c r="B152">
        <v>907073</v>
      </c>
      <c r="C152">
        <v>1387858</v>
      </c>
      <c r="D152">
        <v>1863669.22</v>
      </c>
      <c r="E152">
        <v>1578839</v>
      </c>
      <c r="F152">
        <v>575311</v>
      </c>
      <c r="G152">
        <v>249468</v>
      </c>
      <c r="H152">
        <v>252653</v>
      </c>
      <c r="I152">
        <v>277590</v>
      </c>
      <c r="J152">
        <v>144127</v>
      </c>
      <c r="K152">
        <v>177989</v>
      </c>
      <c r="L152">
        <v>125807.81</v>
      </c>
      <c r="M152">
        <v>260839</v>
      </c>
      <c r="N152">
        <v>110983</v>
      </c>
      <c r="O152">
        <v>167033</v>
      </c>
      <c r="P152">
        <v>99757.38</v>
      </c>
      <c r="Q152">
        <v>145481</v>
      </c>
      <c r="R152">
        <v>176675</v>
      </c>
      <c r="S152">
        <v>193311</v>
      </c>
      <c r="T152">
        <v>125795.15</v>
      </c>
      <c r="U152">
        <v>168285</v>
      </c>
      <c r="V152">
        <v>118796</v>
      </c>
      <c r="W152">
        <v>152906</v>
      </c>
      <c r="X152">
        <v>131705.78</v>
      </c>
      <c r="Y152">
        <v>160378</v>
      </c>
      <c r="Z152">
        <v>115990</v>
      </c>
      <c r="AA152">
        <v>156907</v>
      </c>
      <c r="AB152">
        <v>142162.04999999999</v>
      </c>
      <c r="AC152">
        <v>121176</v>
      </c>
      <c r="AD152">
        <v>141758</v>
      </c>
      <c r="AE152">
        <v>133233</v>
      </c>
      <c r="AF152">
        <v>111771.48</v>
      </c>
      <c r="AG152">
        <v>127561</v>
      </c>
      <c r="AH152">
        <v>117765</v>
      </c>
      <c r="AI152">
        <v>123597</v>
      </c>
      <c r="AJ152">
        <v>107419</v>
      </c>
      <c r="AK152">
        <v>126570</v>
      </c>
      <c r="AL152">
        <v>90141</v>
      </c>
      <c r="AM152">
        <v>90250</v>
      </c>
      <c r="AN152">
        <v>83752.899999999994</v>
      </c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>
      <c r="A153" t="s">
        <v>543</v>
      </c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>
      <c r="A154" t="s">
        <v>2081</v>
      </c>
      <c r="B154">
        <v>0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-4</v>
      </c>
      <c r="M154">
        <v>88</v>
      </c>
      <c r="N154">
        <v>64</v>
      </c>
      <c r="O154">
        <v>-16</v>
      </c>
      <c r="P154">
        <v>120</v>
      </c>
      <c r="Q154">
        <v>-116</v>
      </c>
      <c r="R154">
        <v>-4</v>
      </c>
      <c r="S154">
        <v>-32</v>
      </c>
      <c r="T154">
        <v>-12</v>
      </c>
      <c r="U154">
        <v>16</v>
      </c>
      <c r="V154">
        <v>-20</v>
      </c>
      <c r="W154">
        <v>44</v>
      </c>
      <c r="X154">
        <v>-164</v>
      </c>
      <c r="Y154">
        <v>-12</v>
      </c>
      <c r="Z154">
        <v>112</v>
      </c>
      <c r="AA154">
        <v>-2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>
      <c r="A155" t="s">
        <v>547</v>
      </c>
      <c r="B155">
        <v>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4026.21</v>
      </c>
      <c r="M155">
        <v>-17</v>
      </c>
      <c r="N155">
        <v>0</v>
      </c>
      <c r="O155">
        <v>3</v>
      </c>
      <c r="P155">
        <v>4660.9799999999996</v>
      </c>
      <c r="Q155">
        <v>23</v>
      </c>
      <c r="R155">
        <v>1</v>
      </c>
      <c r="S155">
        <v>6</v>
      </c>
      <c r="T155">
        <v>2.4</v>
      </c>
      <c r="U155">
        <v>-3</v>
      </c>
      <c r="V155">
        <v>4</v>
      </c>
      <c r="W155">
        <v>-9</v>
      </c>
      <c r="X155">
        <v>267.77999999999997</v>
      </c>
      <c r="Y155">
        <v>0</v>
      </c>
      <c r="Z155">
        <v>0</v>
      </c>
      <c r="AA155">
        <v>0</v>
      </c>
      <c r="AB155">
        <v>-23.82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>
      <c r="A156" t="s">
        <v>548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>
      <c r="A157" t="s">
        <v>550</v>
      </c>
      <c r="B157">
        <v>0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-5032.2700000000004</v>
      </c>
      <c r="M157">
        <v>0</v>
      </c>
      <c r="N157">
        <v>0</v>
      </c>
      <c r="O157">
        <v>0</v>
      </c>
      <c r="P157">
        <v>-5855.73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-1317.89</v>
      </c>
      <c r="Y157">
        <v>0</v>
      </c>
      <c r="Z157">
        <v>0</v>
      </c>
      <c r="AA157">
        <v>0</v>
      </c>
      <c r="AB157">
        <v>119.1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>
      <c r="A158" t="s">
        <v>551</v>
      </c>
      <c r="B158">
        <v>0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-16106.86</v>
      </c>
      <c r="M158">
        <v>71</v>
      </c>
      <c r="N158">
        <v>64</v>
      </c>
      <c r="O158">
        <v>-13</v>
      </c>
      <c r="P158">
        <v>-18641.919999999998</v>
      </c>
      <c r="Q158">
        <v>-93</v>
      </c>
      <c r="R158">
        <v>-3</v>
      </c>
      <c r="S158">
        <v>-26</v>
      </c>
      <c r="T158">
        <v>-9.6</v>
      </c>
      <c r="U158">
        <v>13</v>
      </c>
      <c r="V158">
        <v>-16</v>
      </c>
      <c r="W158">
        <v>35</v>
      </c>
      <c r="X158">
        <v>-4364.46</v>
      </c>
      <c r="Y158">
        <v>-12</v>
      </c>
      <c r="Z158">
        <v>112</v>
      </c>
      <c r="AA158">
        <v>-20</v>
      </c>
      <c r="AB158">
        <v>95.28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>
      <c r="A159" t="s">
        <v>552</v>
      </c>
      <c r="B159">
        <v>907073</v>
      </c>
      <c r="C159">
        <v>1387858</v>
      </c>
      <c r="D159">
        <v>1863669.22</v>
      </c>
      <c r="E159">
        <v>1578839</v>
      </c>
      <c r="F159">
        <v>575311</v>
      </c>
      <c r="G159">
        <v>249468</v>
      </c>
      <c r="H159">
        <v>252653</v>
      </c>
      <c r="I159">
        <v>277590</v>
      </c>
      <c r="J159">
        <v>144127</v>
      </c>
      <c r="K159">
        <v>177989</v>
      </c>
      <c r="L159">
        <v>109700.95</v>
      </c>
      <c r="M159">
        <v>260910</v>
      </c>
      <c r="N159">
        <v>111047</v>
      </c>
      <c r="O159">
        <v>167020</v>
      </c>
      <c r="P159">
        <v>81115.460000000006</v>
      </c>
      <c r="Q159">
        <v>145388</v>
      </c>
      <c r="R159">
        <v>176672</v>
      </c>
      <c r="S159">
        <v>193285</v>
      </c>
      <c r="T159">
        <v>125785.55</v>
      </c>
      <c r="U159">
        <v>168298</v>
      </c>
      <c r="V159">
        <v>118780</v>
      </c>
      <c r="W159">
        <v>152941</v>
      </c>
      <c r="X159">
        <v>127341.33</v>
      </c>
      <c r="Y159">
        <v>160366</v>
      </c>
      <c r="Z159">
        <v>116102</v>
      </c>
      <c r="AA159">
        <v>156887</v>
      </c>
      <c r="AB159">
        <v>142543.16</v>
      </c>
      <c r="AC159">
        <v>121176</v>
      </c>
      <c r="AD159">
        <v>141758</v>
      </c>
      <c r="AE159">
        <v>133233</v>
      </c>
      <c r="AF159">
        <v>111771.48</v>
      </c>
      <c r="AG159">
        <v>127561</v>
      </c>
      <c r="AH159">
        <v>117765</v>
      </c>
      <c r="AI159">
        <v>123597</v>
      </c>
      <c r="AJ159">
        <v>107419</v>
      </c>
      <c r="AK159">
        <v>126570</v>
      </c>
      <c r="AL159">
        <v>90141</v>
      </c>
      <c r="AM159">
        <v>90250</v>
      </c>
      <c r="AN159">
        <v>83752.899999999994</v>
      </c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>
      <c r="A160" t="s">
        <v>553</v>
      </c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>
      <c r="A161" t="s">
        <v>728</v>
      </c>
      <c r="B161">
        <v>878235</v>
      </c>
      <c r="C161">
        <v>1356398</v>
      </c>
      <c r="D161">
        <v>1812668.7</v>
      </c>
      <c r="E161">
        <v>1563537</v>
      </c>
      <c r="F161">
        <v>576081</v>
      </c>
      <c r="G161">
        <v>251785</v>
      </c>
      <c r="H161">
        <v>253592</v>
      </c>
      <c r="I161">
        <v>281712</v>
      </c>
      <c r="J161">
        <v>154827</v>
      </c>
      <c r="K161">
        <v>186485</v>
      </c>
      <c r="L161">
        <v>134328.99</v>
      </c>
      <c r="M161">
        <v>268787</v>
      </c>
      <c r="N161">
        <v>122816</v>
      </c>
      <c r="O161">
        <v>179304</v>
      </c>
      <c r="P161">
        <v>111627.44</v>
      </c>
      <c r="Q161">
        <v>150811</v>
      </c>
      <c r="R161">
        <v>177960</v>
      </c>
      <c r="S161">
        <v>193481</v>
      </c>
      <c r="T161">
        <v>125660.66</v>
      </c>
      <c r="U161">
        <v>168181</v>
      </c>
      <c r="V161">
        <v>118741</v>
      </c>
      <c r="W161">
        <v>152861</v>
      </c>
      <c r="X161">
        <v>131416.35</v>
      </c>
      <c r="Y161">
        <v>160249</v>
      </c>
      <c r="Z161">
        <v>115890</v>
      </c>
      <c r="AA161">
        <v>156730</v>
      </c>
      <c r="AB161">
        <v>142147.04999999999</v>
      </c>
      <c r="AC161">
        <v>121173</v>
      </c>
      <c r="AD161">
        <v>141792</v>
      </c>
      <c r="AE161">
        <v>133265</v>
      </c>
      <c r="AF161">
        <v>111774.78</v>
      </c>
      <c r="AG161">
        <v>127526</v>
      </c>
      <c r="AH161">
        <v>117743</v>
      </c>
      <c r="AI161">
        <v>123576</v>
      </c>
      <c r="AJ161">
        <v>107419</v>
      </c>
      <c r="AK161">
        <v>126570</v>
      </c>
      <c r="AL161">
        <v>90141</v>
      </c>
      <c r="AM161">
        <v>90250</v>
      </c>
      <c r="AN161">
        <v>83752.899999999994</v>
      </c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>
      <c r="A162" t="s">
        <v>731</v>
      </c>
      <c r="B162">
        <v>28838</v>
      </c>
      <c r="C162">
        <v>31460</v>
      </c>
      <c r="D162">
        <v>51000.52</v>
      </c>
      <c r="E162">
        <v>15302</v>
      </c>
      <c r="F162">
        <v>-770</v>
      </c>
      <c r="G162">
        <v>-2317</v>
      </c>
      <c r="H162">
        <v>-939</v>
      </c>
      <c r="I162">
        <v>-4122</v>
      </c>
      <c r="J162">
        <v>-10700</v>
      </c>
      <c r="K162">
        <v>-8496</v>
      </c>
      <c r="L162">
        <v>-8521.18</v>
      </c>
      <c r="M162">
        <v>-7948</v>
      </c>
      <c r="N162">
        <v>-11833</v>
      </c>
      <c r="O162">
        <v>-12271</v>
      </c>
      <c r="P162">
        <v>-11870.06</v>
      </c>
      <c r="Q162">
        <v>-5330</v>
      </c>
      <c r="R162">
        <v>-1285</v>
      </c>
      <c r="S162">
        <v>-170</v>
      </c>
      <c r="T162">
        <v>134.49</v>
      </c>
      <c r="U162">
        <v>104</v>
      </c>
      <c r="V162">
        <v>55</v>
      </c>
      <c r="W162">
        <v>45</v>
      </c>
      <c r="X162">
        <v>289.43</v>
      </c>
      <c r="Y162">
        <v>129</v>
      </c>
      <c r="Z162">
        <v>100</v>
      </c>
      <c r="AA162">
        <v>177</v>
      </c>
      <c r="AB162">
        <v>14.99</v>
      </c>
      <c r="AC162">
        <v>3</v>
      </c>
      <c r="AD162">
        <v>-34</v>
      </c>
      <c r="AE162">
        <v>-32</v>
      </c>
      <c r="AF162">
        <v>-3.3</v>
      </c>
      <c r="AG162">
        <v>35</v>
      </c>
      <c r="AH162">
        <v>22</v>
      </c>
      <c r="AI162">
        <v>21</v>
      </c>
      <c r="AJ162">
        <v>0</v>
      </c>
      <c r="AK162">
        <v>0</v>
      </c>
      <c r="AL162">
        <v>0</v>
      </c>
      <c r="AM162">
        <v>0</v>
      </c>
      <c r="AN162">
        <v>0</v>
      </c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>
      <c r="A163" t="s">
        <v>554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>
      <c r="A164" t="s">
        <v>732</v>
      </c>
      <c r="B164">
        <v>878235</v>
      </c>
      <c r="C164">
        <v>1356398</v>
      </c>
      <c r="D164">
        <v>1812668.7</v>
      </c>
      <c r="E164">
        <v>1563537</v>
      </c>
      <c r="F164">
        <v>576081</v>
      </c>
      <c r="G164">
        <v>251785</v>
      </c>
      <c r="H164">
        <v>253592</v>
      </c>
      <c r="I164">
        <v>281712</v>
      </c>
      <c r="J164">
        <v>154827</v>
      </c>
      <c r="K164">
        <v>186485</v>
      </c>
      <c r="L164">
        <v>118477.27</v>
      </c>
      <c r="M164">
        <v>268858</v>
      </c>
      <c r="N164">
        <v>122880</v>
      </c>
      <c r="O164">
        <v>179291</v>
      </c>
      <c r="P164">
        <v>92985.52</v>
      </c>
      <c r="Q164">
        <v>150718</v>
      </c>
      <c r="R164">
        <v>177957</v>
      </c>
      <c r="S164">
        <v>193455</v>
      </c>
      <c r="T164">
        <v>125651.06</v>
      </c>
      <c r="U164">
        <v>168194</v>
      </c>
      <c r="V164">
        <v>118725</v>
      </c>
      <c r="W164">
        <v>152896</v>
      </c>
      <c r="X164">
        <v>127051.9</v>
      </c>
      <c r="Y164">
        <v>160237</v>
      </c>
      <c r="Z164">
        <v>116002</v>
      </c>
      <c r="AA164">
        <v>156710</v>
      </c>
      <c r="AB164">
        <v>142514.37</v>
      </c>
      <c r="AC164">
        <v>121173</v>
      </c>
      <c r="AD164">
        <v>141792</v>
      </c>
      <c r="AE164">
        <v>133265</v>
      </c>
      <c r="AF164">
        <v>111774.78</v>
      </c>
      <c r="AG164">
        <v>127526</v>
      </c>
      <c r="AH164">
        <v>117765</v>
      </c>
      <c r="AI164">
        <v>123576</v>
      </c>
      <c r="AJ164">
        <v>107419</v>
      </c>
      <c r="AK164">
        <v>126570</v>
      </c>
      <c r="AL164">
        <v>90141</v>
      </c>
      <c r="AM164">
        <v>90250</v>
      </c>
      <c r="AN164">
        <v>83752.899999999994</v>
      </c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>
      <c r="A165" t="s">
        <v>733</v>
      </c>
      <c r="B165">
        <v>28838</v>
      </c>
      <c r="C165">
        <v>31460</v>
      </c>
      <c r="D165">
        <v>51000.52</v>
      </c>
      <c r="E165">
        <v>15302</v>
      </c>
      <c r="F165">
        <v>-770</v>
      </c>
      <c r="G165">
        <v>-2317</v>
      </c>
      <c r="H165">
        <v>-939</v>
      </c>
      <c r="I165">
        <v>-4122</v>
      </c>
      <c r="J165">
        <v>-10700</v>
      </c>
      <c r="K165">
        <v>-8496</v>
      </c>
      <c r="L165">
        <v>-8776.31</v>
      </c>
      <c r="M165">
        <v>-7948</v>
      </c>
      <c r="N165">
        <v>-11833</v>
      </c>
      <c r="O165">
        <v>-12271</v>
      </c>
      <c r="P165">
        <v>-11870.06</v>
      </c>
      <c r="Q165">
        <v>-5330</v>
      </c>
      <c r="R165">
        <v>-1285</v>
      </c>
      <c r="S165">
        <v>-170</v>
      </c>
      <c r="T165">
        <v>134.49</v>
      </c>
      <c r="U165">
        <v>104</v>
      </c>
      <c r="V165">
        <v>55</v>
      </c>
      <c r="W165">
        <v>45</v>
      </c>
      <c r="X165">
        <v>289.43</v>
      </c>
      <c r="Y165">
        <v>129</v>
      </c>
      <c r="Z165">
        <v>100</v>
      </c>
      <c r="AA165">
        <v>177</v>
      </c>
      <c r="AB165">
        <v>28.79</v>
      </c>
      <c r="AC165">
        <v>3</v>
      </c>
      <c r="AD165">
        <v>-34</v>
      </c>
      <c r="AE165">
        <v>-32</v>
      </c>
      <c r="AF165">
        <v>-3.3</v>
      </c>
      <c r="AG165">
        <v>35</v>
      </c>
      <c r="AH165">
        <v>0</v>
      </c>
      <c r="AI165">
        <v>21</v>
      </c>
      <c r="AJ165">
        <v>0</v>
      </c>
      <c r="AK165">
        <v>0</v>
      </c>
      <c r="AL165">
        <v>0</v>
      </c>
      <c r="AM165">
        <v>0</v>
      </c>
      <c r="AN165">
        <v>0</v>
      </c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>
      <c r="A166" t="s">
        <v>555</v>
      </c>
      <c r="B166">
        <v>7.9839999999999994E-2</v>
      </c>
      <c r="C166">
        <v>0.12331</v>
      </c>
      <c r="D166">
        <v>0.16478999999999999</v>
      </c>
      <c r="E166">
        <v>0.14213999999999999</v>
      </c>
      <c r="F166">
        <v>5.237E-2</v>
      </c>
      <c r="G166">
        <v>2.2890000000000001E-2</v>
      </c>
      <c r="H166">
        <v>2.3359999999999999E-2</v>
      </c>
      <c r="I166">
        <v>2.5610000000000001E-2</v>
      </c>
      <c r="J166">
        <v>1.4E-2</v>
      </c>
      <c r="K166">
        <v>1.695E-2</v>
      </c>
      <c r="L166">
        <v>1.221E-2</v>
      </c>
      <c r="M166">
        <v>2.444E-2</v>
      </c>
      <c r="N166">
        <v>1.12E-2</v>
      </c>
      <c r="O166">
        <v>1.6299999999999999E-2</v>
      </c>
      <c r="P166">
        <v>1.013E-2</v>
      </c>
      <c r="Q166">
        <v>1.37E-2</v>
      </c>
      <c r="R166">
        <v>1.618E-2</v>
      </c>
      <c r="S166">
        <v>1.7590000000000001E-2</v>
      </c>
      <c r="T166">
        <v>1.142E-2</v>
      </c>
      <c r="U166">
        <v>1.529E-2</v>
      </c>
      <c r="V166">
        <v>1.0789999999999999E-2</v>
      </c>
      <c r="W166">
        <v>1.3899999999999999E-2</v>
      </c>
      <c r="X166">
        <v>1.1950000000000001E-2</v>
      </c>
      <c r="Y166">
        <v>1.46E-2</v>
      </c>
      <c r="Z166">
        <v>1.06E-2</v>
      </c>
      <c r="AA166">
        <v>1.4250000000000001E-2</v>
      </c>
      <c r="AB166">
        <v>1.298E-2</v>
      </c>
      <c r="AC166">
        <v>1.102E-2</v>
      </c>
      <c r="AD166">
        <v>1.289E-2</v>
      </c>
      <c r="AE166">
        <v>1.2120000000000001E-2</v>
      </c>
      <c r="AF166">
        <v>0.10469000000000001</v>
      </c>
      <c r="AG166">
        <v>0.11593000000000001</v>
      </c>
      <c r="AH166">
        <v>0.11</v>
      </c>
      <c r="AI166">
        <v>0.11234</v>
      </c>
      <c r="AJ166">
        <v>0.1</v>
      </c>
      <c r="AK166">
        <v>0.11506</v>
      </c>
      <c r="AL166">
        <v>0.09</v>
      </c>
      <c r="AM166">
        <v>0.1</v>
      </c>
      <c r="AN166">
        <v>8.5000000000000006E-2</v>
      </c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>
      <c r="A167" t="s">
        <v>632</v>
      </c>
      <c r="B167" t="s">
        <v>2080</v>
      </c>
      <c r="C167" t="s">
        <v>819</v>
      </c>
      <c r="D167" t="s">
        <v>820</v>
      </c>
      <c r="E167" t="s">
        <v>821</v>
      </c>
      <c r="F167" t="s">
        <v>730</v>
      </c>
      <c r="G167" t="s">
        <v>633</v>
      </c>
      <c r="H167" t="s">
        <v>634</v>
      </c>
      <c r="I167" t="s">
        <v>635</v>
      </c>
      <c r="J167" t="s">
        <v>636</v>
      </c>
      <c r="K167" t="s">
        <v>637</v>
      </c>
      <c r="L167" t="s">
        <v>638</v>
      </c>
      <c r="M167" t="s">
        <v>639</v>
      </c>
      <c r="N167" t="s">
        <v>640</v>
      </c>
      <c r="O167" t="s">
        <v>641</v>
      </c>
      <c r="P167" t="s">
        <v>642</v>
      </c>
      <c r="Q167" t="s">
        <v>643</v>
      </c>
      <c r="R167" t="s">
        <v>644</v>
      </c>
      <c r="S167" t="s">
        <v>645</v>
      </c>
      <c r="T167" t="s">
        <v>646</v>
      </c>
      <c r="U167" t="s">
        <v>647</v>
      </c>
      <c r="V167" t="s">
        <v>648</v>
      </c>
      <c r="W167" t="s">
        <v>649</v>
      </c>
      <c r="X167" t="s">
        <v>650</v>
      </c>
      <c r="Y167" t="s">
        <v>651</v>
      </c>
      <c r="Z167" t="s">
        <v>652</v>
      </c>
      <c r="AA167" t="s">
        <v>653</v>
      </c>
      <c r="AB167" t="s">
        <v>654</v>
      </c>
      <c r="AC167" t="s">
        <v>655</v>
      </c>
      <c r="AD167" t="s">
        <v>656</v>
      </c>
      <c r="AE167" t="s">
        <v>657</v>
      </c>
      <c r="AF167" t="s">
        <v>658</v>
      </c>
      <c r="AG167" t="s">
        <v>659</v>
      </c>
      <c r="AH167" t="s">
        <v>660</v>
      </c>
      <c r="AI167" t="s">
        <v>661</v>
      </c>
      <c r="AJ167" t="s">
        <v>662</v>
      </c>
      <c r="AK167" t="s">
        <v>663</v>
      </c>
      <c r="AL167" t="s">
        <v>664</v>
      </c>
      <c r="AM167" t="s">
        <v>665</v>
      </c>
      <c r="AN167" t="s">
        <v>666</v>
      </c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>
      <c r="A168" t="s">
        <v>686</v>
      </c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>
      <c r="A169" t="s">
        <v>822</v>
      </c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>
      <c r="A170" t="s">
        <v>688</v>
      </c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>
      <c r="A213" s="79" t="s">
        <v>356</v>
      </c>
      <c r="B213" s="131">
        <f>IFERROR(INDEX(B$129:B$212,MATCH($A$213,$A$129:$A$212,0),1),0)</f>
        <v>0</v>
      </c>
      <c r="C213" s="131">
        <f t="shared" ref="C213:BL213" si="7">IFERROR(INDEX(C$129:C$212,MATCH($A$213,$A$129:$A$212,0),1),0)</f>
        <v>0</v>
      </c>
      <c r="D213" s="131">
        <f t="shared" si="7"/>
        <v>0</v>
      </c>
      <c r="E213" s="131">
        <f t="shared" si="7"/>
        <v>0</v>
      </c>
      <c r="F213" s="131">
        <f t="shared" si="7"/>
        <v>0</v>
      </c>
      <c r="G213" s="131">
        <f t="shared" si="7"/>
        <v>0</v>
      </c>
      <c r="H213" s="131">
        <f t="shared" si="7"/>
        <v>0</v>
      </c>
      <c r="I213" s="131">
        <f t="shared" si="7"/>
        <v>0</v>
      </c>
      <c r="J213" s="131">
        <f t="shared" si="7"/>
        <v>0</v>
      </c>
      <c r="K213" s="131">
        <f t="shared" si="7"/>
        <v>0</v>
      </c>
      <c r="L213" s="131">
        <f t="shared" si="7"/>
        <v>0</v>
      </c>
      <c r="M213" s="131">
        <f t="shared" si="7"/>
        <v>0</v>
      </c>
      <c r="N213" s="131">
        <f t="shared" si="7"/>
        <v>0</v>
      </c>
      <c r="O213" s="131">
        <f t="shared" si="7"/>
        <v>0</v>
      </c>
      <c r="P213" s="131">
        <f t="shared" si="7"/>
        <v>0</v>
      </c>
      <c r="Q213" s="131">
        <f t="shared" si="7"/>
        <v>0</v>
      </c>
      <c r="R213" s="131">
        <f t="shared" si="7"/>
        <v>0</v>
      </c>
      <c r="S213" s="131">
        <f t="shared" si="7"/>
        <v>0</v>
      </c>
      <c r="T213" s="131">
        <f t="shared" si="7"/>
        <v>0</v>
      </c>
      <c r="U213" s="131">
        <f t="shared" si="7"/>
        <v>0</v>
      </c>
      <c r="V213" s="131">
        <f t="shared" si="7"/>
        <v>0</v>
      </c>
      <c r="W213" s="131">
        <f t="shared" si="7"/>
        <v>0</v>
      </c>
      <c r="X213" s="131">
        <f t="shared" si="7"/>
        <v>0</v>
      </c>
      <c r="Y213" s="131">
        <f t="shared" si="7"/>
        <v>0</v>
      </c>
      <c r="Z213" s="131">
        <f t="shared" si="7"/>
        <v>0</v>
      </c>
      <c r="AA213" s="131">
        <f t="shared" si="7"/>
        <v>0</v>
      </c>
      <c r="AB213" s="131">
        <f t="shared" si="7"/>
        <v>0</v>
      </c>
      <c r="AC213" s="131">
        <f t="shared" si="7"/>
        <v>0</v>
      </c>
      <c r="AD213" s="131">
        <f t="shared" si="7"/>
        <v>0</v>
      </c>
      <c r="AE213" s="131">
        <f t="shared" si="7"/>
        <v>0</v>
      </c>
      <c r="AF213" s="131">
        <f t="shared" si="7"/>
        <v>0</v>
      </c>
      <c r="AG213" s="131">
        <f t="shared" si="7"/>
        <v>0</v>
      </c>
      <c r="AH213" s="131">
        <f t="shared" si="7"/>
        <v>0</v>
      </c>
      <c r="AI213" s="131">
        <f t="shared" si="7"/>
        <v>0</v>
      </c>
      <c r="AJ213" s="131">
        <f t="shared" si="7"/>
        <v>0</v>
      </c>
      <c r="AK213" s="131">
        <f t="shared" si="7"/>
        <v>0</v>
      </c>
      <c r="AL213" s="131">
        <f t="shared" si="7"/>
        <v>0</v>
      </c>
      <c r="AM213" s="131">
        <f t="shared" si="7"/>
        <v>0</v>
      </c>
      <c r="AN213" s="131">
        <f t="shared" si="7"/>
        <v>0</v>
      </c>
      <c r="AO213" s="131">
        <f t="shared" si="7"/>
        <v>0</v>
      </c>
      <c r="AP213" s="131">
        <f t="shared" si="7"/>
        <v>0</v>
      </c>
      <c r="AQ213" s="131">
        <f t="shared" si="7"/>
        <v>0</v>
      </c>
      <c r="AR213" s="131">
        <f t="shared" si="7"/>
        <v>0</v>
      </c>
      <c r="AS213" s="131">
        <f t="shared" si="7"/>
        <v>0</v>
      </c>
      <c r="AT213" s="131">
        <f t="shared" si="7"/>
        <v>0</v>
      </c>
      <c r="AU213" s="131">
        <f t="shared" si="7"/>
        <v>0</v>
      </c>
      <c r="AV213" s="131">
        <f t="shared" si="7"/>
        <v>0</v>
      </c>
      <c r="AW213" s="131">
        <f t="shared" si="7"/>
        <v>0</v>
      </c>
      <c r="AX213" s="131">
        <f t="shared" si="7"/>
        <v>0</v>
      </c>
      <c r="AY213" s="131">
        <f t="shared" si="7"/>
        <v>0</v>
      </c>
      <c r="AZ213" s="131">
        <f t="shared" si="7"/>
        <v>0</v>
      </c>
      <c r="BA213" s="131">
        <f t="shared" si="7"/>
        <v>0</v>
      </c>
      <c r="BB213" s="131">
        <f t="shared" si="7"/>
        <v>0</v>
      </c>
      <c r="BC213" s="131">
        <f t="shared" si="7"/>
        <v>0</v>
      </c>
      <c r="BD213" s="131">
        <f t="shared" si="7"/>
        <v>0</v>
      </c>
      <c r="BE213" s="131">
        <f t="shared" si="7"/>
        <v>0</v>
      </c>
      <c r="BF213" s="131">
        <f t="shared" si="7"/>
        <v>0</v>
      </c>
      <c r="BG213" s="131">
        <f t="shared" si="7"/>
        <v>0</v>
      </c>
      <c r="BH213" s="131">
        <f t="shared" si="7"/>
        <v>0</v>
      </c>
      <c r="BI213" s="131">
        <f t="shared" si="7"/>
        <v>0</v>
      </c>
      <c r="BJ213" s="131">
        <f t="shared" si="7"/>
        <v>0</v>
      </c>
      <c r="BK213" s="131">
        <f t="shared" si="7"/>
        <v>0</v>
      </c>
      <c r="BL213" s="131">
        <f t="shared" si="7"/>
        <v>0</v>
      </c>
    </row>
    <row r="214" spans="1:118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0</v>
      </c>
      <c r="AK215" s="80">
        <f t="shared" si="8"/>
        <v>0</v>
      </c>
      <c r="AL215" s="80">
        <f t="shared" si="8"/>
        <v>0</v>
      </c>
      <c r="AM215" s="80">
        <f t="shared" si="8"/>
        <v>0</v>
      </c>
      <c r="AN215" s="80">
        <f t="shared" si="8"/>
        <v>0</v>
      </c>
      <c r="AO215" s="80">
        <f t="shared" si="8"/>
        <v>0</v>
      </c>
      <c r="AP215" s="80">
        <f t="shared" si="8"/>
        <v>0</v>
      </c>
      <c r="AQ215" s="80">
        <f t="shared" si="8"/>
        <v>0</v>
      </c>
      <c r="AR215" s="80">
        <f t="shared" si="8"/>
        <v>0</v>
      </c>
      <c r="AS215" s="80">
        <f t="shared" si="8"/>
        <v>0</v>
      </c>
      <c r="AT215" s="80">
        <f t="shared" si="8"/>
        <v>0</v>
      </c>
      <c r="AU215" s="80">
        <f t="shared" si="8"/>
        <v>0</v>
      </c>
      <c r="AV215" s="80">
        <f t="shared" si="8"/>
        <v>0</v>
      </c>
      <c r="AW215" s="80">
        <f t="shared" si="8"/>
        <v>0</v>
      </c>
      <c r="AX215" s="80">
        <f t="shared" si="8"/>
        <v>0</v>
      </c>
      <c r="AY215" s="80">
        <f t="shared" si="8"/>
        <v>0</v>
      </c>
      <c r="AZ215" s="80">
        <f t="shared" si="8"/>
        <v>0</v>
      </c>
      <c r="BA215" s="80">
        <f t="shared" si="8"/>
        <v>0</v>
      </c>
      <c r="BB215" s="80">
        <f t="shared" si="8"/>
        <v>0</v>
      </c>
      <c r="BC215" s="80">
        <f t="shared" si="8"/>
        <v>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ht="14">
      <c r="A218" s="1" t="s">
        <v>8</v>
      </c>
    </row>
    <row r="219" spans="1:118">
      <c r="A219" t="s">
        <v>6</v>
      </c>
      <c r="B219" t="s">
        <v>2072</v>
      </c>
      <c r="C219" t="s">
        <v>814</v>
      </c>
      <c r="D219" t="s">
        <v>815</v>
      </c>
      <c r="E219" t="s">
        <v>816</v>
      </c>
      <c r="F219" t="s">
        <v>729</v>
      </c>
      <c r="G219" t="s">
        <v>395</v>
      </c>
      <c r="H219" t="s">
        <v>396</v>
      </c>
      <c r="I219" t="s">
        <v>397</v>
      </c>
      <c r="J219" t="s">
        <v>398</v>
      </c>
      <c r="K219" t="s">
        <v>399</v>
      </c>
      <c r="L219" t="s">
        <v>400</v>
      </c>
      <c r="M219" t="s">
        <v>401</v>
      </c>
      <c r="N219" t="s">
        <v>402</v>
      </c>
      <c r="O219" t="s">
        <v>403</v>
      </c>
      <c r="P219" t="s">
        <v>404</v>
      </c>
      <c r="Q219" t="s">
        <v>405</v>
      </c>
      <c r="R219" t="s">
        <v>406</v>
      </c>
      <c r="S219" t="s">
        <v>407</v>
      </c>
      <c r="T219" t="s">
        <v>408</v>
      </c>
      <c r="U219" t="s">
        <v>409</v>
      </c>
      <c r="V219" t="s">
        <v>410</v>
      </c>
      <c r="W219" t="s">
        <v>411</v>
      </c>
      <c r="X219" t="s">
        <v>412</v>
      </c>
      <c r="Y219" t="s">
        <v>413</v>
      </c>
      <c r="Z219" t="s">
        <v>414</v>
      </c>
      <c r="AA219" t="s">
        <v>415</v>
      </c>
      <c r="AB219" t="s">
        <v>416</v>
      </c>
      <c r="AC219" t="s">
        <v>417</v>
      </c>
      <c r="AD219" t="s">
        <v>418</v>
      </c>
      <c r="AE219" t="s">
        <v>419</v>
      </c>
      <c r="AF219" t="s">
        <v>420</v>
      </c>
      <c r="AG219" t="s">
        <v>421</v>
      </c>
      <c r="AH219" t="s">
        <v>422</v>
      </c>
      <c r="AI219" t="s">
        <v>423</v>
      </c>
      <c r="AJ219" t="s">
        <v>424</v>
      </c>
      <c r="AK219" t="s">
        <v>425</v>
      </c>
      <c r="AL219" t="s">
        <v>426</v>
      </c>
      <c r="AM219" t="s">
        <v>427</v>
      </c>
      <c r="AN219" t="s">
        <v>428</v>
      </c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</row>
    <row r="220" spans="1:118">
      <c r="A220" t="s">
        <v>557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</row>
    <row r="221" spans="1:118">
      <c r="A221" t="s">
        <v>707</v>
      </c>
      <c r="B221">
        <v>2867874</v>
      </c>
      <c r="C221">
        <v>1732054</v>
      </c>
      <c r="D221">
        <v>5297599.67</v>
      </c>
      <c r="E221">
        <v>3002327</v>
      </c>
      <c r="F221">
        <v>1041576</v>
      </c>
      <c r="G221">
        <v>317892</v>
      </c>
      <c r="H221">
        <v>1071092</v>
      </c>
      <c r="I221">
        <v>761229</v>
      </c>
      <c r="J221">
        <v>413624</v>
      </c>
      <c r="K221">
        <v>227083</v>
      </c>
      <c r="L221">
        <v>848667.71</v>
      </c>
      <c r="M221">
        <v>686951</v>
      </c>
      <c r="N221">
        <v>361500</v>
      </c>
      <c r="O221">
        <v>215651</v>
      </c>
      <c r="P221">
        <v>765020.87</v>
      </c>
      <c r="Q221">
        <v>632239</v>
      </c>
      <c r="R221">
        <v>450037</v>
      </c>
      <c r="S221">
        <v>238469</v>
      </c>
      <c r="T221">
        <v>696600.73</v>
      </c>
      <c r="U221">
        <v>539261</v>
      </c>
      <c r="V221">
        <v>333760</v>
      </c>
      <c r="W221">
        <v>187484</v>
      </c>
      <c r="X221">
        <v>685991.9</v>
      </c>
      <c r="Y221">
        <v>537112</v>
      </c>
      <c r="Z221">
        <v>336512</v>
      </c>
      <c r="AA221">
        <v>193493</v>
      </c>
      <c r="AB221">
        <v>669950.28</v>
      </c>
      <c r="AC221">
        <v>494471</v>
      </c>
      <c r="AD221">
        <v>343515</v>
      </c>
      <c r="AE221">
        <v>166545</v>
      </c>
      <c r="AF221">
        <v>598264.84</v>
      </c>
      <c r="AG221">
        <v>460743</v>
      </c>
      <c r="AH221">
        <v>300962</v>
      </c>
      <c r="AI221">
        <v>153258</v>
      </c>
      <c r="AJ221">
        <v>519032</v>
      </c>
      <c r="AK221">
        <v>384269</v>
      </c>
      <c r="AL221">
        <v>225803</v>
      </c>
      <c r="AM221">
        <v>113095</v>
      </c>
      <c r="AN221">
        <v>437765.01</v>
      </c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</row>
    <row r="222" spans="1:118">
      <c r="A222" t="s">
        <v>361</v>
      </c>
      <c r="B222">
        <v>187559</v>
      </c>
      <c r="C222">
        <v>92825</v>
      </c>
      <c r="D222">
        <v>351054.88</v>
      </c>
      <c r="E222">
        <v>259463</v>
      </c>
      <c r="F222">
        <v>172102</v>
      </c>
      <c r="G222">
        <v>86526</v>
      </c>
      <c r="H222">
        <v>353534</v>
      </c>
      <c r="I222">
        <v>265586</v>
      </c>
      <c r="J222">
        <v>176647</v>
      </c>
      <c r="K222">
        <v>87489</v>
      </c>
      <c r="L222">
        <v>329797.93</v>
      </c>
      <c r="M222">
        <v>238730</v>
      </c>
      <c r="N222">
        <v>157260</v>
      </c>
      <c r="O222">
        <v>77913</v>
      </c>
      <c r="P222">
        <v>276087.46000000002</v>
      </c>
      <c r="Q222">
        <v>200943</v>
      </c>
      <c r="R222">
        <v>130258</v>
      </c>
      <c r="S222">
        <v>64843</v>
      </c>
      <c r="T222">
        <v>255304.87</v>
      </c>
      <c r="U222">
        <v>189136</v>
      </c>
      <c r="V222">
        <v>123504</v>
      </c>
      <c r="W222">
        <v>61407</v>
      </c>
      <c r="X222">
        <v>213177.93</v>
      </c>
      <c r="Y222">
        <v>153439</v>
      </c>
      <c r="Z222">
        <v>98456</v>
      </c>
      <c r="AA222">
        <v>46483</v>
      </c>
      <c r="AB222">
        <v>164428.91</v>
      </c>
      <c r="AC222">
        <v>119194</v>
      </c>
      <c r="AD222">
        <v>77911</v>
      </c>
      <c r="AE222">
        <v>38799</v>
      </c>
      <c r="AF222">
        <v>135926.24</v>
      </c>
      <c r="AG222">
        <v>99716</v>
      </c>
      <c r="AH222">
        <v>64138</v>
      </c>
      <c r="AI222">
        <v>31198</v>
      </c>
      <c r="AJ222">
        <v>110861</v>
      </c>
      <c r="AK222">
        <v>81428</v>
      </c>
      <c r="AL222">
        <v>53123</v>
      </c>
      <c r="AM222">
        <v>26554</v>
      </c>
      <c r="AN222">
        <v>101780.56</v>
      </c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</row>
    <row r="223" spans="1:118">
      <c r="A223" t="s">
        <v>559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353534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15726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64138</v>
      </c>
      <c r="AI223">
        <v>0</v>
      </c>
      <c r="AJ223">
        <v>110861</v>
      </c>
      <c r="AK223">
        <v>0</v>
      </c>
      <c r="AL223">
        <v>0</v>
      </c>
      <c r="AM223">
        <v>0</v>
      </c>
      <c r="AN223">
        <v>0</v>
      </c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</row>
    <row r="224" spans="1:118">
      <c r="A224" t="s">
        <v>560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26554</v>
      </c>
      <c r="AN224">
        <v>0</v>
      </c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</row>
    <row r="225" spans="1:59">
      <c r="A225" t="s">
        <v>362</v>
      </c>
      <c r="B225">
        <v>-17</v>
      </c>
      <c r="C225">
        <v>-16</v>
      </c>
      <c r="D225">
        <v>7400.89</v>
      </c>
      <c r="E225">
        <v>7400</v>
      </c>
      <c r="F225">
        <v>0</v>
      </c>
      <c r="G225">
        <v>0</v>
      </c>
      <c r="H225">
        <v>0</v>
      </c>
      <c r="I225">
        <v>-217</v>
      </c>
      <c r="J225">
        <v>-22</v>
      </c>
      <c r="K225">
        <v>-4</v>
      </c>
      <c r="L225">
        <v>-15054.38</v>
      </c>
      <c r="M225">
        <v>-14859</v>
      </c>
      <c r="N225">
        <v>-373</v>
      </c>
      <c r="O225">
        <v>-206</v>
      </c>
      <c r="P225">
        <v>-13485.89</v>
      </c>
      <c r="Q225">
        <v>-27270</v>
      </c>
      <c r="R225">
        <v>-27269</v>
      </c>
      <c r="S225">
        <v>-212</v>
      </c>
      <c r="T225">
        <v>27269.63</v>
      </c>
      <c r="U225">
        <v>-38</v>
      </c>
      <c r="V225">
        <v>-36</v>
      </c>
      <c r="W225">
        <v>-10</v>
      </c>
      <c r="X225">
        <v>-430.44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-326</v>
      </c>
      <c r="AF225">
        <v>-7691.83</v>
      </c>
      <c r="AG225">
        <v>-242</v>
      </c>
      <c r="AH225">
        <v>0</v>
      </c>
      <c r="AI225">
        <v>0</v>
      </c>
      <c r="AJ225">
        <v>3749</v>
      </c>
      <c r="AK225">
        <v>0</v>
      </c>
      <c r="AL225">
        <v>0</v>
      </c>
      <c r="AM225">
        <v>0</v>
      </c>
      <c r="AN225">
        <v>5909.02</v>
      </c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</row>
    <row r="226" spans="1:59">
      <c r="A226" t="s">
        <v>561</v>
      </c>
      <c r="B226">
        <v>0</v>
      </c>
      <c r="C226">
        <v>0</v>
      </c>
      <c r="D226">
        <v>412.62</v>
      </c>
      <c r="E226">
        <v>380</v>
      </c>
      <c r="F226">
        <v>380</v>
      </c>
      <c r="G226">
        <v>38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-272.87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</row>
    <row r="227" spans="1:59">
      <c r="A227" t="s">
        <v>562</v>
      </c>
      <c r="B227">
        <v>0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29</v>
      </c>
      <c r="AL227">
        <v>27</v>
      </c>
      <c r="AM227">
        <v>28</v>
      </c>
      <c r="AN227">
        <v>153.1</v>
      </c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</row>
    <row r="228" spans="1:59">
      <c r="A228" t="s">
        <v>563</v>
      </c>
      <c r="B228">
        <v>14911</v>
      </c>
      <c r="C228">
        <v>758</v>
      </c>
      <c r="D228">
        <v>3216.15</v>
      </c>
      <c r="E228">
        <v>13944</v>
      </c>
      <c r="F228">
        <v>3155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</row>
    <row r="229" spans="1:59">
      <c r="A229" t="s">
        <v>719</v>
      </c>
      <c r="B229">
        <v>0</v>
      </c>
      <c r="C229">
        <v>0</v>
      </c>
      <c r="D229">
        <v>869.59</v>
      </c>
      <c r="E229">
        <v>-10352</v>
      </c>
      <c r="F229">
        <v>1292</v>
      </c>
      <c r="G229">
        <v>148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</row>
    <row r="230" spans="1:59">
      <c r="A230" t="s">
        <v>2255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-536</v>
      </c>
      <c r="J230">
        <v>-348</v>
      </c>
      <c r="K230">
        <v>-264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</row>
    <row r="231" spans="1:59">
      <c r="A231" t="s">
        <v>566</v>
      </c>
      <c r="B231">
        <v>3044</v>
      </c>
      <c r="C231">
        <v>2737</v>
      </c>
      <c r="D231">
        <v>-46.22</v>
      </c>
      <c r="E231">
        <v>-975</v>
      </c>
      <c r="F231">
        <v>-133</v>
      </c>
      <c r="G231">
        <v>47</v>
      </c>
      <c r="H231">
        <v>0</v>
      </c>
      <c r="I231">
        <v>0</v>
      </c>
      <c r="J231">
        <v>0</v>
      </c>
      <c r="K231">
        <v>0</v>
      </c>
      <c r="L231">
        <v>9.67</v>
      </c>
      <c r="M231">
        <v>0</v>
      </c>
      <c r="N231">
        <v>-101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56.66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-1563</v>
      </c>
      <c r="AI231">
        <v>0</v>
      </c>
      <c r="AJ231">
        <v>3723</v>
      </c>
      <c r="AK231">
        <v>0</v>
      </c>
      <c r="AL231">
        <v>0</v>
      </c>
      <c r="AM231">
        <v>3195</v>
      </c>
      <c r="AN231">
        <v>-641.69000000000005</v>
      </c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</row>
    <row r="232" spans="1:59">
      <c r="A232" t="s">
        <v>567</v>
      </c>
      <c r="B232">
        <v>0</v>
      </c>
      <c r="C232">
        <v>2737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-101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-1563</v>
      </c>
      <c r="AI232">
        <v>0</v>
      </c>
      <c r="AJ232">
        <v>3723</v>
      </c>
      <c r="AK232">
        <v>0</v>
      </c>
      <c r="AL232">
        <v>0</v>
      </c>
      <c r="AM232">
        <v>3195</v>
      </c>
      <c r="AN232">
        <v>-641.69000000000005</v>
      </c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</row>
    <row r="233" spans="1:59">
      <c r="A233" t="s">
        <v>568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9.67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56.66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</row>
    <row r="234" spans="1:59">
      <c r="A234" t="s">
        <v>569</v>
      </c>
      <c r="B234">
        <v>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-1705</v>
      </c>
      <c r="J234">
        <v>-928</v>
      </c>
      <c r="K234">
        <v>-23</v>
      </c>
      <c r="L234">
        <v>-1075</v>
      </c>
      <c r="M234">
        <v>-1208</v>
      </c>
      <c r="N234">
        <v>0</v>
      </c>
      <c r="O234">
        <v>-140</v>
      </c>
      <c r="P234">
        <v>865.95</v>
      </c>
      <c r="Q234">
        <v>1578</v>
      </c>
      <c r="R234">
        <v>2691</v>
      </c>
      <c r="S234">
        <v>-236</v>
      </c>
      <c r="T234">
        <v>3314.33</v>
      </c>
      <c r="U234">
        <v>2260</v>
      </c>
      <c r="V234">
        <v>-207</v>
      </c>
      <c r="W234">
        <v>-99</v>
      </c>
      <c r="X234">
        <v>241.84</v>
      </c>
      <c r="Y234">
        <v>114</v>
      </c>
      <c r="Z234">
        <v>102</v>
      </c>
      <c r="AA234">
        <v>-81</v>
      </c>
      <c r="AB234">
        <v>-296.69</v>
      </c>
      <c r="AC234">
        <v>6299</v>
      </c>
      <c r="AD234">
        <v>5348</v>
      </c>
      <c r="AE234">
        <v>4479</v>
      </c>
      <c r="AF234">
        <v>-880.74</v>
      </c>
      <c r="AG234">
        <v>-2042</v>
      </c>
      <c r="AH234">
        <v>0</v>
      </c>
      <c r="AI234">
        <v>-1920</v>
      </c>
      <c r="AJ234">
        <v>0</v>
      </c>
      <c r="AK234">
        <v>3695</v>
      </c>
      <c r="AL234">
        <v>2937</v>
      </c>
      <c r="AM234">
        <v>0</v>
      </c>
      <c r="AN234">
        <v>426.74</v>
      </c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</row>
    <row r="235" spans="1:59">
      <c r="A235" t="s">
        <v>570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-1705</v>
      </c>
      <c r="J235">
        <v>-928</v>
      </c>
      <c r="K235">
        <v>-23</v>
      </c>
      <c r="L235">
        <v>-1075</v>
      </c>
      <c r="M235">
        <v>-1208</v>
      </c>
      <c r="N235">
        <v>0</v>
      </c>
      <c r="O235">
        <v>-140</v>
      </c>
      <c r="P235">
        <v>865.95</v>
      </c>
      <c r="Q235">
        <v>1578</v>
      </c>
      <c r="R235">
        <v>2691</v>
      </c>
      <c r="S235">
        <v>-236</v>
      </c>
      <c r="T235">
        <v>3314.33</v>
      </c>
      <c r="U235">
        <v>2260</v>
      </c>
      <c r="V235">
        <v>-207</v>
      </c>
      <c r="W235">
        <v>-99</v>
      </c>
      <c r="X235">
        <v>241.84</v>
      </c>
      <c r="Y235">
        <v>114</v>
      </c>
      <c r="Z235">
        <v>102</v>
      </c>
      <c r="AA235">
        <v>-81</v>
      </c>
      <c r="AB235">
        <v>-296.69</v>
      </c>
      <c r="AC235">
        <v>6299</v>
      </c>
      <c r="AD235">
        <v>5348</v>
      </c>
      <c r="AE235">
        <v>4479</v>
      </c>
      <c r="AF235">
        <v>-880.74</v>
      </c>
      <c r="AG235">
        <v>-2042</v>
      </c>
      <c r="AH235">
        <v>0</v>
      </c>
      <c r="AI235">
        <v>-1920</v>
      </c>
      <c r="AJ235">
        <v>0</v>
      </c>
      <c r="AK235">
        <v>3695</v>
      </c>
      <c r="AL235">
        <v>2937</v>
      </c>
      <c r="AM235">
        <v>0</v>
      </c>
      <c r="AN235">
        <v>0</v>
      </c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</row>
    <row r="236" spans="1:59">
      <c r="A236" t="s">
        <v>708</v>
      </c>
      <c r="B236">
        <v>0</v>
      </c>
      <c r="C236">
        <v>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426.74</v>
      </c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</row>
    <row r="237" spans="1:59">
      <c r="A237" t="s">
        <v>571</v>
      </c>
      <c r="B237">
        <v>0</v>
      </c>
      <c r="C237">
        <v>0</v>
      </c>
      <c r="D237">
        <v>3618.08</v>
      </c>
      <c r="E237">
        <v>2009</v>
      </c>
      <c r="F237">
        <v>2009</v>
      </c>
      <c r="G237">
        <v>2009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</row>
    <row r="238" spans="1:59">
      <c r="A238" t="s">
        <v>572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800</v>
      </c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</row>
    <row r="239" spans="1:59">
      <c r="A239" t="s">
        <v>574</v>
      </c>
      <c r="B239">
        <v>-3866</v>
      </c>
      <c r="C239">
        <v>-534</v>
      </c>
      <c r="D239">
        <v>-1901.45</v>
      </c>
      <c r="E239">
        <v>-823</v>
      </c>
      <c r="F239">
        <v>-733</v>
      </c>
      <c r="G239">
        <v>-178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</row>
    <row r="240" spans="1:59">
      <c r="A240" t="s">
        <v>350</v>
      </c>
      <c r="B240">
        <v>-3866</v>
      </c>
      <c r="C240">
        <v>-534</v>
      </c>
      <c r="D240">
        <v>-1901.45</v>
      </c>
      <c r="E240">
        <v>-823</v>
      </c>
      <c r="F240">
        <v>-733</v>
      </c>
      <c r="G240">
        <v>-178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</row>
    <row r="241" spans="1:59">
      <c r="A241" t="s">
        <v>359</v>
      </c>
      <c r="B241">
        <v>0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35644</v>
      </c>
      <c r="I241">
        <v>28153</v>
      </c>
      <c r="J241">
        <v>19591</v>
      </c>
      <c r="K241">
        <v>10051</v>
      </c>
      <c r="L241">
        <v>40447.65</v>
      </c>
      <c r="M241">
        <v>30097</v>
      </c>
      <c r="N241">
        <v>19094</v>
      </c>
      <c r="O241">
        <v>9020</v>
      </c>
      <c r="P241">
        <v>23723.07</v>
      </c>
      <c r="Q241">
        <v>15997</v>
      </c>
      <c r="R241">
        <v>9210</v>
      </c>
      <c r="S241">
        <v>4618</v>
      </c>
      <c r="T241">
        <v>15870.27</v>
      </c>
      <c r="U241">
        <v>11283</v>
      </c>
      <c r="V241">
        <v>6840</v>
      </c>
      <c r="W241">
        <v>3573</v>
      </c>
      <c r="X241">
        <v>9520.4599999999991</v>
      </c>
      <c r="Y241">
        <v>5510</v>
      </c>
      <c r="Z241">
        <v>2075</v>
      </c>
      <c r="AA241">
        <v>583</v>
      </c>
      <c r="AB241">
        <v>809.89</v>
      </c>
      <c r="AC241">
        <v>607</v>
      </c>
      <c r="AD241">
        <v>296</v>
      </c>
      <c r="AE241">
        <v>156</v>
      </c>
      <c r="AF241">
        <v>1169.93</v>
      </c>
      <c r="AG241">
        <v>935</v>
      </c>
      <c r="AH241">
        <v>0</v>
      </c>
      <c r="AI241">
        <v>352</v>
      </c>
      <c r="AJ241">
        <v>0</v>
      </c>
      <c r="AK241">
        <v>1812</v>
      </c>
      <c r="AL241">
        <v>1390</v>
      </c>
      <c r="AM241">
        <v>0</v>
      </c>
      <c r="AN241">
        <v>1436.54</v>
      </c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</row>
    <row r="242" spans="1:59">
      <c r="A242" t="s">
        <v>575</v>
      </c>
      <c r="B242">
        <v>6230</v>
      </c>
      <c r="C242">
        <v>3115</v>
      </c>
      <c r="D242">
        <v>12315.42</v>
      </c>
      <c r="E242">
        <v>9236</v>
      </c>
      <c r="F242">
        <v>6158</v>
      </c>
      <c r="G242">
        <v>3078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</row>
    <row r="243" spans="1:59">
      <c r="A243" t="s">
        <v>576</v>
      </c>
      <c r="B243">
        <v>0</v>
      </c>
      <c r="C243">
        <v>0</v>
      </c>
      <c r="D243">
        <v>-213.1</v>
      </c>
      <c r="E243">
        <v>-213</v>
      </c>
      <c r="F243">
        <v>0</v>
      </c>
      <c r="G243">
        <v>0</v>
      </c>
      <c r="H243">
        <v>7743</v>
      </c>
      <c r="I243">
        <v>7050</v>
      </c>
      <c r="J243">
        <v>4302</v>
      </c>
      <c r="K243">
        <v>2384</v>
      </c>
      <c r="L243">
        <v>23065.09</v>
      </c>
      <c r="M243">
        <v>21627</v>
      </c>
      <c r="N243">
        <v>19383</v>
      </c>
      <c r="O243">
        <v>1788</v>
      </c>
      <c r="P243">
        <v>2535.14</v>
      </c>
      <c r="Q243">
        <v>1879</v>
      </c>
      <c r="R243">
        <v>1086</v>
      </c>
      <c r="S243">
        <v>952</v>
      </c>
      <c r="T243">
        <v>6443.77</v>
      </c>
      <c r="U243">
        <v>5406</v>
      </c>
      <c r="V243">
        <v>3365</v>
      </c>
      <c r="W243">
        <v>2021</v>
      </c>
      <c r="X243">
        <v>22.53</v>
      </c>
      <c r="Y243">
        <v>-430</v>
      </c>
      <c r="Z243">
        <v>-678</v>
      </c>
      <c r="AA243">
        <v>25</v>
      </c>
      <c r="AB243">
        <v>-5409.75</v>
      </c>
      <c r="AC243">
        <v>-4647</v>
      </c>
      <c r="AD243">
        <v>-3663</v>
      </c>
      <c r="AE243">
        <v>-1792</v>
      </c>
      <c r="AF243">
        <v>-16826.98</v>
      </c>
      <c r="AG243">
        <v>-13819</v>
      </c>
      <c r="AH243">
        <v>0</v>
      </c>
      <c r="AI243">
        <v>-5926</v>
      </c>
      <c r="AJ243">
        <v>37</v>
      </c>
      <c r="AK243">
        <v>-2204</v>
      </c>
      <c r="AL243">
        <v>1453</v>
      </c>
      <c r="AM243">
        <v>0</v>
      </c>
      <c r="AN243">
        <v>4800.5600000000004</v>
      </c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</row>
    <row r="244" spans="1:59">
      <c r="A244" t="s">
        <v>577</v>
      </c>
      <c r="B244">
        <v>3075735</v>
      </c>
      <c r="C244">
        <v>1830939</v>
      </c>
      <c r="D244">
        <v>5674326.5199999996</v>
      </c>
      <c r="E244">
        <v>3282396</v>
      </c>
      <c r="F244">
        <v>1225806</v>
      </c>
      <c r="G244">
        <v>409902</v>
      </c>
      <c r="H244">
        <v>1468013</v>
      </c>
      <c r="I244">
        <v>1059560</v>
      </c>
      <c r="J244">
        <v>612866</v>
      </c>
      <c r="K244">
        <v>326716</v>
      </c>
      <c r="L244">
        <v>1225858.6599999999</v>
      </c>
      <c r="M244">
        <v>961338</v>
      </c>
      <c r="N244">
        <v>555854</v>
      </c>
      <c r="O244">
        <v>304026</v>
      </c>
      <c r="P244">
        <v>1054746.6000000001</v>
      </c>
      <c r="Q244">
        <v>825366</v>
      </c>
      <c r="R244">
        <v>566013</v>
      </c>
      <c r="S244">
        <v>308434</v>
      </c>
      <c r="T244">
        <v>1004860.25</v>
      </c>
      <c r="U244">
        <v>747308</v>
      </c>
      <c r="V244">
        <v>467226</v>
      </c>
      <c r="W244">
        <v>254376</v>
      </c>
      <c r="X244">
        <v>908524.23</v>
      </c>
      <c r="Y244">
        <v>695745</v>
      </c>
      <c r="Z244">
        <v>436467</v>
      </c>
      <c r="AA244">
        <v>240503</v>
      </c>
      <c r="AB244">
        <v>829209.77</v>
      </c>
      <c r="AC244">
        <v>615924</v>
      </c>
      <c r="AD244">
        <v>423407</v>
      </c>
      <c r="AE244">
        <v>207861</v>
      </c>
      <c r="AF244">
        <v>709961.45</v>
      </c>
      <c r="AG244">
        <v>545291</v>
      </c>
      <c r="AH244">
        <v>363537</v>
      </c>
      <c r="AI244">
        <v>176962</v>
      </c>
      <c r="AJ244">
        <v>637402</v>
      </c>
      <c r="AK244">
        <v>469029</v>
      </c>
      <c r="AL244">
        <v>284733</v>
      </c>
      <c r="AM244">
        <v>142872</v>
      </c>
      <c r="AN244">
        <v>552429.82999999996</v>
      </c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</row>
    <row r="245" spans="1:59">
      <c r="A245" t="s">
        <v>578</v>
      </c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</row>
    <row r="246" spans="1:59">
      <c r="A246" t="s">
        <v>579</v>
      </c>
      <c r="B246">
        <v>-87942</v>
      </c>
      <c r="C246">
        <v>-79531</v>
      </c>
      <c r="D246">
        <v>-144539.57</v>
      </c>
      <c r="E246">
        <v>-121716</v>
      </c>
      <c r="F246">
        <v>-36578</v>
      </c>
      <c r="G246">
        <v>19949</v>
      </c>
      <c r="H246">
        <v>70036</v>
      </c>
      <c r="I246">
        <v>17178</v>
      </c>
      <c r="J246">
        <v>113676</v>
      </c>
      <c r="K246">
        <v>51065</v>
      </c>
      <c r="L246">
        <v>-105226.87</v>
      </c>
      <c r="M246">
        <v>-86635</v>
      </c>
      <c r="N246">
        <v>-166108</v>
      </c>
      <c r="O246">
        <v>-39097</v>
      </c>
      <c r="P246">
        <v>-65558.759999999995</v>
      </c>
      <c r="Q246">
        <v>-80726</v>
      </c>
      <c r="R246">
        <v>-49720</v>
      </c>
      <c r="S246">
        <v>-27757</v>
      </c>
      <c r="T246">
        <v>6767.41</v>
      </c>
      <c r="U246">
        <v>22940</v>
      </c>
      <c r="V246">
        <v>60026</v>
      </c>
      <c r="W246">
        <v>40866</v>
      </c>
      <c r="X246">
        <v>-38499.800000000003</v>
      </c>
      <c r="Y246">
        <v>-40622</v>
      </c>
      <c r="Z246">
        <v>-10759</v>
      </c>
      <c r="AA246">
        <v>-10864</v>
      </c>
      <c r="AB246">
        <v>-64446.55</v>
      </c>
      <c r="AC246">
        <v>-32932</v>
      </c>
      <c r="AD246">
        <v>-23909</v>
      </c>
      <c r="AE246">
        <v>-24758</v>
      </c>
      <c r="AF246">
        <v>-1441.08</v>
      </c>
      <c r="AG246">
        <v>46</v>
      </c>
      <c r="AH246">
        <v>-202733</v>
      </c>
      <c r="AI246">
        <v>-18825</v>
      </c>
      <c r="AJ246">
        <v>-235018</v>
      </c>
      <c r="AK246">
        <v>-22712</v>
      </c>
      <c r="AL246">
        <v>-65167</v>
      </c>
      <c r="AM246">
        <v>-34037</v>
      </c>
      <c r="AN246">
        <v>-26045.06</v>
      </c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</row>
    <row r="247" spans="1:59">
      <c r="A247" t="s">
        <v>2337</v>
      </c>
      <c r="B247">
        <v>-1682269</v>
      </c>
      <c r="C247">
        <v>-615245</v>
      </c>
      <c r="D247">
        <v>-1317198.83</v>
      </c>
      <c r="E247">
        <v>-2745074</v>
      </c>
      <c r="F247">
        <v>-443814</v>
      </c>
      <c r="G247">
        <v>28252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</row>
    <row r="248" spans="1:59">
      <c r="A248" t="s">
        <v>580</v>
      </c>
      <c r="B248">
        <v>-20337</v>
      </c>
      <c r="C248">
        <v>-46996</v>
      </c>
      <c r="D248">
        <v>-116343.48</v>
      </c>
      <c r="E248">
        <v>-102489</v>
      </c>
      <c r="F248">
        <v>-37361</v>
      </c>
      <c r="G248">
        <v>-9743</v>
      </c>
      <c r="H248">
        <v>-18437</v>
      </c>
      <c r="I248">
        <v>-8611</v>
      </c>
      <c r="J248">
        <v>-14432</v>
      </c>
      <c r="K248">
        <v>-26223</v>
      </c>
      <c r="L248">
        <v>-19114.66</v>
      </c>
      <c r="M248">
        <v>-5289</v>
      </c>
      <c r="N248">
        <v>-2927</v>
      </c>
      <c r="O248">
        <v>-2538</v>
      </c>
      <c r="P248">
        <v>-22737.34</v>
      </c>
      <c r="Q248">
        <v>-6817</v>
      </c>
      <c r="R248">
        <v>3477</v>
      </c>
      <c r="S248">
        <v>-3017</v>
      </c>
      <c r="T248">
        <v>-9239.0300000000007</v>
      </c>
      <c r="U248">
        <v>4063</v>
      </c>
      <c r="V248">
        <v>8560</v>
      </c>
      <c r="W248">
        <v>4897</v>
      </c>
      <c r="X248">
        <v>-4076.9</v>
      </c>
      <c r="Y248">
        <v>7061</v>
      </c>
      <c r="Z248">
        <v>11253</v>
      </c>
      <c r="AA248">
        <v>10956</v>
      </c>
      <c r="AB248">
        <v>-16250.38</v>
      </c>
      <c r="AC248">
        <v>277</v>
      </c>
      <c r="AD248">
        <v>-1535</v>
      </c>
      <c r="AE248">
        <v>5149</v>
      </c>
      <c r="AF248">
        <v>-10935.25</v>
      </c>
      <c r="AG248">
        <v>-4043</v>
      </c>
      <c r="AH248">
        <v>-1421</v>
      </c>
      <c r="AI248">
        <v>377</v>
      </c>
      <c r="AJ248">
        <v>-9658</v>
      </c>
      <c r="AK248">
        <v>-18505</v>
      </c>
      <c r="AL248">
        <v>-7845</v>
      </c>
      <c r="AM248">
        <v>-1637</v>
      </c>
      <c r="AN248">
        <v>-5817.98</v>
      </c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</row>
    <row r="249" spans="1:59">
      <c r="A249" t="s">
        <v>581</v>
      </c>
      <c r="B249">
        <v>277084</v>
      </c>
      <c r="C249">
        <v>225759</v>
      </c>
      <c r="D249">
        <v>-350229.18</v>
      </c>
      <c r="E249">
        <v>-493374</v>
      </c>
      <c r="F249">
        <v>1930</v>
      </c>
      <c r="G249">
        <v>386</v>
      </c>
      <c r="H249">
        <v>-120</v>
      </c>
      <c r="I249">
        <v>-125090</v>
      </c>
      <c r="J249">
        <v>-13713</v>
      </c>
      <c r="K249">
        <v>-89680</v>
      </c>
      <c r="L249">
        <v>26235.91</v>
      </c>
      <c r="M249">
        <v>-192201</v>
      </c>
      <c r="N249">
        <v>18843</v>
      </c>
      <c r="O249">
        <v>-86750</v>
      </c>
      <c r="P249">
        <v>-133536.79999999999</v>
      </c>
      <c r="Q249">
        <v>-108529</v>
      </c>
      <c r="R249">
        <v>-114390</v>
      </c>
      <c r="S249">
        <v>-118741</v>
      </c>
      <c r="T249">
        <v>-59232.67</v>
      </c>
      <c r="U249">
        <v>-159944</v>
      </c>
      <c r="V249">
        <v>-202226</v>
      </c>
      <c r="W249">
        <v>-152629</v>
      </c>
      <c r="X249">
        <v>43934.67</v>
      </c>
      <c r="Y249">
        <v>-86760</v>
      </c>
      <c r="Z249">
        <v>-183121</v>
      </c>
      <c r="AA249">
        <v>-47673</v>
      </c>
      <c r="AB249">
        <v>-156.1</v>
      </c>
      <c r="AC249">
        <v>-200885</v>
      </c>
      <c r="AD249">
        <v>-161565</v>
      </c>
      <c r="AE249">
        <v>-74927</v>
      </c>
      <c r="AF249">
        <v>-190812.35</v>
      </c>
      <c r="AG249">
        <v>-176422</v>
      </c>
      <c r="AH249">
        <v>-24979</v>
      </c>
      <c r="AI249">
        <v>-153687</v>
      </c>
      <c r="AJ249">
        <v>9489</v>
      </c>
      <c r="AK249">
        <v>-246837</v>
      </c>
      <c r="AL249">
        <v>-156489</v>
      </c>
      <c r="AM249">
        <v>-61908</v>
      </c>
      <c r="AN249">
        <v>-94226.77</v>
      </c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</row>
    <row r="250" spans="1:59">
      <c r="A250" t="s">
        <v>582</v>
      </c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</row>
    <row r="251" spans="1:59">
      <c r="A251" t="s">
        <v>583</v>
      </c>
      <c r="B251">
        <v>-9171</v>
      </c>
      <c r="C251">
        <v>130528</v>
      </c>
      <c r="D251">
        <v>215398.66</v>
      </c>
      <c r="E251">
        <v>984993</v>
      </c>
      <c r="F251">
        <v>217161</v>
      </c>
      <c r="G251">
        <v>4857</v>
      </c>
      <c r="H251">
        <v>17830</v>
      </c>
      <c r="I251">
        <v>11637</v>
      </c>
      <c r="J251">
        <v>-93885</v>
      </c>
      <c r="K251">
        <v>444</v>
      </c>
      <c r="L251">
        <v>71132.7</v>
      </c>
      <c r="M251">
        <v>93911</v>
      </c>
      <c r="N251">
        <v>31262</v>
      </c>
      <c r="O251">
        <v>16547</v>
      </c>
      <c r="P251">
        <v>102862.18</v>
      </c>
      <c r="Q251">
        <v>127785</v>
      </c>
      <c r="R251">
        <v>40226</v>
      </c>
      <c r="S251">
        <v>33066</v>
      </c>
      <c r="T251">
        <v>98269.32</v>
      </c>
      <c r="U251">
        <v>154711</v>
      </c>
      <c r="V251">
        <v>56005</v>
      </c>
      <c r="W251">
        <v>25601</v>
      </c>
      <c r="X251">
        <v>-70528.539999999994</v>
      </c>
      <c r="Y251">
        <v>55312</v>
      </c>
      <c r="Z251">
        <v>29669</v>
      </c>
      <c r="AA251">
        <v>21094</v>
      </c>
      <c r="AB251">
        <v>76045.25</v>
      </c>
      <c r="AC251">
        <v>84553</v>
      </c>
      <c r="AD251">
        <v>27465</v>
      </c>
      <c r="AE251">
        <v>10442</v>
      </c>
      <c r="AF251">
        <v>58561.51</v>
      </c>
      <c r="AG251">
        <v>89161</v>
      </c>
      <c r="AH251">
        <v>37859</v>
      </c>
      <c r="AI251">
        <v>44921</v>
      </c>
      <c r="AJ251">
        <v>36237</v>
      </c>
      <c r="AK251">
        <v>88552</v>
      </c>
      <c r="AL251">
        <v>60683</v>
      </c>
      <c r="AM251">
        <v>28561</v>
      </c>
      <c r="AN251">
        <v>64645.03</v>
      </c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</row>
    <row r="252" spans="1:59">
      <c r="A252" t="s">
        <v>584</v>
      </c>
      <c r="B252">
        <v>-747</v>
      </c>
      <c r="C252">
        <v>0</v>
      </c>
      <c r="D252">
        <v>-2266.98</v>
      </c>
      <c r="E252">
        <v>-291</v>
      </c>
      <c r="F252">
        <v>-156</v>
      </c>
      <c r="G252">
        <v>-156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</row>
    <row r="253" spans="1:59">
      <c r="A253" t="s">
        <v>585</v>
      </c>
      <c r="B253">
        <v>-47409</v>
      </c>
      <c r="C253">
        <v>25295</v>
      </c>
      <c r="D253">
        <v>447507.48</v>
      </c>
      <c r="E253">
        <v>616362</v>
      </c>
      <c r="F253">
        <v>164388</v>
      </c>
      <c r="G253">
        <v>-1103</v>
      </c>
      <c r="H253">
        <v>-5368</v>
      </c>
      <c r="I253">
        <v>11149</v>
      </c>
      <c r="J253">
        <v>-7228</v>
      </c>
      <c r="K253">
        <v>-9534</v>
      </c>
      <c r="L253">
        <v>-18914.48</v>
      </c>
      <c r="M253">
        <v>-5216</v>
      </c>
      <c r="N253">
        <v>-19950</v>
      </c>
      <c r="O253">
        <v>-18743</v>
      </c>
      <c r="P253">
        <v>-9996.0300000000007</v>
      </c>
      <c r="Q253">
        <v>2670</v>
      </c>
      <c r="R253">
        <v>-8670</v>
      </c>
      <c r="S253">
        <v>-10815</v>
      </c>
      <c r="T253">
        <v>11913.83</v>
      </c>
      <c r="U253">
        <v>3776</v>
      </c>
      <c r="V253">
        <v>-11631</v>
      </c>
      <c r="W253">
        <v>-9084</v>
      </c>
      <c r="X253">
        <v>2308.4299999999998</v>
      </c>
      <c r="Y253">
        <v>-6987</v>
      </c>
      <c r="Z253">
        <v>-10384</v>
      </c>
      <c r="AA253">
        <v>-8142</v>
      </c>
      <c r="AB253">
        <v>10829.22</v>
      </c>
      <c r="AC253">
        <v>2198</v>
      </c>
      <c r="AD253">
        <v>2948</v>
      </c>
      <c r="AE253">
        <v>-8363</v>
      </c>
      <c r="AF253">
        <v>1755.15</v>
      </c>
      <c r="AG253">
        <v>2920</v>
      </c>
      <c r="AH253">
        <v>-5873</v>
      </c>
      <c r="AI253">
        <v>-5918</v>
      </c>
      <c r="AJ253">
        <v>0</v>
      </c>
      <c r="AK253">
        <v>1156</v>
      </c>
      <c r="AL253">
        <v>-7321</v>
      </c>
      <c r="AM253">
        <v>-6770</v>
      </c>
      <c r="AN253">
        <v>-8066.01</v>
      </c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</row>
    <row r="254" spans="1:59">
      <c r="A254" t="s">
        <v>586</v>
      </c>
      <c r="B254">
        <v>1504944</v>
      </c>
      <c r="C254">
        <v>1470749</v>
      </c>
      <c r="D254">
        <v>4406654.6100000003</v>
      </c>
      <c r="E254">
        <v>1420807</v>
      </c>
      <c r="F254">
        <v>1091376</v>
      </c>
      <c r="G254">
        <v>452344</v>
      </c>
      <c r="H254">
        <v>1531954</v>
      </c>
      <c r="I254">
        <v>965823</v>
      </c>
      <c r="J254">
        <v>597284</v>
      </c>
      <c r="K254">
        <v>252788</v>
      </c>
      <c r="L254">
        <v>1179971.26</v>
      </c>
      <c r="M254">
        <v>765908</v>
      </c>
      <c r="N254">
        <v>416974</v>
      </c>
      <c r="O254">
        <v>173445</v>
      </c>
      <c r="P254">
        <v>925779.85</v>
      </c>
      <c r="Q254">
        <v>759749</v>
      </c>
      <c r="R254">
        <v>436936</v>
      </c>
      <c r="S254">
        <v>181170</v>
      </c>
      <c r="T254">
        <v>1053339.1000000001</v>
      </c>
      <c r="U254">
        <v>772854</v>
      </c>
      <c r="V254">
        <v>377960</v>
      </c>
      <c r="W254">
        <v>164027</v>
      </c>
      <c r="X254">
        <v>841662.08</v>
      </c>
      <c r="Y254">
        <v>623749</v>
      </c>
      <c r="Z254">
        <v>273125</v>
      </c>
      <c r="AA254">
        <v>205874</v>
      </c>
      <c r="AB254">
        <v>835231.21</v>
      </c>
      <c r="AC254">
        <v>469135</v>
      </c>
      <c r="AD254">
        <v>266811</v>
      </c>
      <c r="AE254">
        <v>115404</v>
      </c>
      <c r="AF254">
        <v>567089.43000000005</v>
      </c>
      <c r="AG254">
        <v>456953</v>
      </c>
      <c r="AH254">
        <v>166390</v>
      </c>
      <c r="AI254">
        <v>43830</v>
      </c>
      <c r="AJ254">
        <v>438452</v>
      </c>
      <c r="AK254">
        <v>270683</v>
      </c>
      <c r="AL254">
        <v>108594</v>
      </c>
      <c r="AM254">
        <v>67081</v>
      </c>
      <c r="AN254">
        <v>482919.05</v>
      </c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</row>
    <row r="255" spans="1:59">
      <c r="A255" t="s">
        <v>601</v>
      </c>
      <c r="B255">
        <v>0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-11911</v>
      </c>
      <c r="AI255">
        <v>0</v>
      </c>
      <c r="AJ255">
        <v>-20484</v>
      </c>
      <c r="AK255">
        <v>0</v>
      </c>
      <c r="AL255">
        <v>0</v>
      </c>
      <c r="AM255">
        <v>-16</v>
      </c>
      <c r="AN255">
        <v>0</v>
      </c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</row>
    <row r="256" spans="1:59">
      <c r="A256" t="s">
        <v>625</v>
      </c>
      <c r="B256">
        <v>-5105</v>
      </c>
      <c r="C256">
        <v>-2646</v>
      </c>
      <c r="D256">
        <v>-18889.37</v>
      </c>
      <c r="E256">
        <v>-14363</v>
      </c>
      <c r="F256">
        <v>-9911</v>
      </c>
      <c r="G256">
        <v>-5313</v>
      </c>
      <c r="H256">
        <v>-35651</v>
      </c>
      <c r="I256">
        <v>-27505</v>
      </c>
      <c r="J256">
        <v>-19627</v>
      </c>
      <c r="K256">
        <v>-9918</v>
      </c>
      <c r="L256">
        <v>-40588.17</v>
      </c>
      <c r="M256">
        <v>-30246</v>
      </c>
      <c r="N256">
        <v>-19170</v>
      </c>
      <c r="O256">
        <v>-9094</v>
      </c>
      <c r="P256">
        <v>-31348.83</v>
      </c>
      <c r="Q256">
        <v>-21140</v>
      </c>
      <c r="R256">
        <v>-13416</v>
      </c>
      <c r="S256">
        <v>-4674</v>
      </c>
      <c r="T256">
        <v>-15781.26</v>
      </c>
      <c r="U256">
        <v>-11285</v>
      </c>
      <c r="V256">
        <v>-6852</v>
      </c>
      <c r="W256">
        <v>-3586</v>
      </c>
      <c r="X256">
        <v>-9513.5499999999993</v>
      </c>
      <c r="Y256">
        <v>-5522</v>
      </c>
      <c r="Z256">
        <v>-2080</v>
      </c>
      <c r="AA256">
        <v>-593</v>
      </c>
      <c r="AB256">
        <v>-805.4</v>
      </c>
      <c r="AC256">
        <v>-1436</v>
      </c>
      <c r="AD256">
        <v>0</v>
      </c>
      <c r="AE256">
        <v>0</v>
      </c>
      <c r="AF256">
        <v>0</v>
      </c>
      <c r="AG256">
        <v>0</v>
      </c>
      <c r="AH256">
        <v>754</v>
      </c>
      <c r="AI256">
        <v>0</v>
      </c>
      <c r="AJ256">
        <v>1902</v>
      </c>
      <c r="AK256">
        <v>0</v>
      </c>
      <c r="AL256">
        <v>0</v>
      </c>
      <c r="AM256">
        <v>592</v>
      </c>
      <c r="AN256">
        <v>0</v>
      </c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</row>
    <row r="257" spans="1:59">
      <c r="A257" t="s">
        <v>624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-198715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</row>
    <row r="258" spans="1:59">
      <c r="A258" t="s">
        <v>587</v>
      </c>
      <c r="B258">
        <v>-776710</v>
      </c>
      <c r="C258">
        <v>-29894</v>
      </c>
      <c r="D258">
        <v>-382288.95</v>
      </c>
      <c r="E258">
        <v>-330567</v>
      </c>
      <c r="F258">
        <v>-131853</v>
      </c>
      <c r="G258">
        <v>-18104</v>
      </c>
      <c r="H258">
        <v>0</v>
      </c>
      <c r="I258">
        <v>-180020</v>
      </c>
      <c r="J258">
        <v>-51386</v>
      </c>
      <c r="K258">
        <v>-14565</v>
      </c>
      <c r="L258">
        <v>-165261.06</v>
      </c>
      <c r="M258">
        <v>-148014</v>
      </c>
      <c r="N258">
        <v>-66036</v>
      </c>
      <c r="O258">
        <v>-10755</v>
      </c>
      <c r="P258">
        <v>-151510.06</v>
      </c>
      <c r="Q258">
        <v>-138609</v>
      </c>
      <c r="R258">
        <v>-65808</v>
      </c>
      <c r="S258">
        <v>-10035</v>
      </c>
      <c r="T258">
        <v>-121417.37</v>
      </c>
      <c r="U258">
        <v>-109002</v>
      </c>
      <c r="V258">
        <v>-51440</v>
      </c>
      <c r="W258">
        <v>-8800</v>
      </c>
      <c r="X258">
        <v>-126891.75</v>
      </c>
      <c r="Y258">
        <v>-114465</v>
      </c>
      <c r="Z258">
        <v>-54655</v>
      </c>
      <c r="AA258">
        <v>-8791</v>
      </c>
      <c r="AB258">
        <v>-136889.94</v>
      </c>
      <c r="AC258">
        <v>-125955</v>
      </c>
      <c r="AD258">
        <v>-56130</v>
      </c>
      <c r="AE258">
        <v>-6324</v>
      </c>
      <c r="AF258">
        <v>-120255.06</v>
      </c>
      <c r="AG258">
        <v>-112453</v>
      </c>
      <c r="AH258">
        <v>-55010</v>
      </c>
      <c r="AI258">
        <v>-4126</v>
      </c>
      <c r="AJ258">
        <v>-110920</v>
      </c>
      <c r="AK258">
        <v>-104049</v>
      </c>
      <c r="AL258">
        <v>-67815</v>
      </c>
      <c r="AM258">
        <v>-3595</v>
      </c>
      <c r="AN258">
        <v>-78536.63</v>
      </c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</row>
    <row r="259" spans="1:59">
      <c r="A259" t="s">
        <v>363</v>
      </c>
      <c r="B259">
        <v>723129</v>
      </c>
      <c r="C259">
        <v>1438209</v>
      </c>
      <c r="D259">
        <v>4005476.3</v>
      </c>
      <c r="E259">
        <v>1075877</v>
      </c>
      <c r="F259">
        <v>949612</v>
      </c>
      <c r="G259">
        <v>428927</v>
      </c>
      <c r="H259">
        <v>1297588</v>
      </c>
      <c r="I259">
        <v>758298</v>
      </c>
      <c r="J259">
        <v>526271</v>
      </c>
      <c r="K259">
        <v>228305</v>
      </c>
      <c r="L259">
        <v>974122.03</v>
      </c>
      <c r="M259">
        <v>587648</v>
      </c>
      <c r="N259">
        <v>331768</v>
      </c>
      <c r="O259">
        <v>153596</v>
      </c>
      <c r="P259">
        <v>742920.97</v>
      </c>
      <c r="Q259">
        <v>600000</v>
      </c>
      <c r="R259">
        <v>357712</v>
      </c>
      <c r="S259">
        <v>166461</v>
      </c>
      <c r="T259">
        <v>916140.47</v>
      </c>
      <c r="U259">
        <v>652567</v>
      </c>
      <c r="V259">
        <v>319668</v>
      </c>
      <c r="W259">
        <v>151641</v>
      </c>
      <c r="X259">
        <v>705256.78</v>
      </c>
      <c r="Y259">
        <v>503762</v>
      </c>
      <c r="Z259">
        <v>216390</v>
      </c>
      <c r="AA259">
        <v>196490</v>
      </c>
      <c r="AB259">
        <v>697535.87</v>
      </c>
      <c r="AC259">
        <v>341744</v>
      </c>
      <c r="AD259">
        <v>210681</v>
      </c>
      <c r="AE259">
        <v>109080</v>
      </c>
      <c r="AF259">
        <v>446834.37</v>
      </c>
      <c r="AG259">
        <v>344500</v>
      </c>
      <c r="AH259">
        <v>100223</v>
      </c>
      <c r="AI259">
        <v>39704</v>
      </c>
      <c r="AJ259">
        <v>308950</v>
      </c>
      <c r="AK259">
        <v>166634</v>
      </c>
      <c r="AL259">
        <v>40779</v>
      </c>
      <c r="AM259">
        <v>64062</v>
      </c>
      <c r="AN259">
        <v>404382.42</v>
      </c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</row>
    <row r="260" spans="1:59">
      <c r="A260" t="s">
        <v>588</v>
      </c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</row>
    <row r="261" spans="1:59">
      <c r="A261" t="s">
        <v>589</v>
      </c>
      <c r="B261">
        <v>0</v>
      </c>
      <c r="C261">
        <v>-120000</v>
      </c>
      <c r="D261">
        <v>32140</v>
      </c>
      <c r="E261">
        <v>17140</v>
      </c>
      <c r="F261">
        <v>1714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-29847.119999999999</v>
      </c>
      <c r="M261">
        <v>153</v>
      </c>
      <c r="N261">
        <v>153</v>
      </c>
      <c r="O261">
        <v>0</v>
      </c>
      <c r="P261">
        <v>-22152.880000000001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641549.23</v>
      </c>
      <c r="AG261">
        <v>641550</v>
      </c>
      <c r="AH261">
        <v>376757</v>
      </c>
      <c r="AI261">
        <v>76757</v>
      </c>
      <c r="AJ261">
        <v>-630000</v>
      </c>
      <c r="AK261">
        <v>-730000</v>
      </c>
      <c r="AL261">
        <v>-1150000</v>
      </c>
      <c r="AM261">
        <v>0</v>
      </c>
      <c r="AN261">
        <v>0</v>
      </c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</row>
    <row r="262" spans="1:59">
      <c r="A262" t="s">
        <v>593</v>
      </c>
      <c r="B262">
        <v>0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35430</v>
      </c>
      <c r="Y262">
        <v>35430</v>
      </c>
      <c r="Z262">
        <v>35430</v>
      </c>
      <c r="AA262">
        <v>3543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3500</v>
      </c>
      <c r="AK262">
        <v>3500</v>
      </c>
      <c r="AL262">
        <v>3500</v>
      </c>
      <c r="AM262">
        <v>0</v>
      </c>
      <c r="AN262">
        <v>0</v>
      </c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</row>
    <row r="263" spans="1:59">
      <c r="A263" t="s">
        <v>594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-106410.31</v>
      </c>
      <c r="Y263">
        <v>-106410</v>
      </c>
      <c r="Z263">
        <v>-106410</v>
      </c>
      <c r="AA263">
        <v>-106410</v>
      </c>
      <c r="AB263">
        <v>0</v>
      </c>
      <c r="AC263">
        <v>0</v>
      </c>
      <c r="AD263">
        <v>0</v>
      </c>
      <c r="AE263">
        <v>0</v>
      </c>
      <c r="AF263">
        <v>-57625.15</v>
      </c>
      <c r="AG263">
        <v>-57625</v>
      </c>
      <c r="AH263">
        <v>-57625</v>
      </c>
      <c r="AI263">
        <v>-57625</v>
      </c>
      <c r="AJ263">
        <v>0</v>
      </c>
      <c r="AK263">
        <v>0</v>
      </c>
      <c r="AL263">
        <v>0</v>
      </c>
      <c r="AM263">
        <v>0</v>
      </c>
      <c r="AN263">
        <v>0</v>
      </c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</row>
    <row r="264" spans="1:59">
      <c r="A264" t="s">
        <v>2256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3767.8</v>
      </c>
      <c r="Y264">
        <v>3768</v>
      </c>
      <c r="Z264">
        <v>3768</v>
      </c>
      <c r="AA264">
        <v>3768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</row>
    <row r="265" spans="1:59">
      <c r="A265" t="s">
        <v>2257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3767.8</v>
      </c>
      <c r="Y265">
        <v>3768</v>
      </c>
      <c r="Z265">
        <v>3768</v>
      </c>
      <c r="AA265">
        <v>3768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</row>
    <row r="266" spans="1:59">
      <c r="A266" t="s">
        <v>2258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-1501</v>
      </c>
      <c r="AK266">
        <v>0</v>
      </c>
      <c r="AL266">
        <v>0</v>
      </c>
      <c r="AM266">
        <v>-6155</v>
      </c>
      <c r="AN266">
        <v>0</v>
      </c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</row>
    <row r="267" spans="1:59">
      <c r="A267" t="s">
        <v>2338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-1501</v>
      </c>
      <c r="AK267">
        <v>0</v>
      </c>
      <c r="AL267">
        <v>0</v>
      </c>
      <c r="AM267">
        <v>-6155</v>
      </c>
      <c r="AN267">
        <v>0</v>
      </c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</row>
    <row r="268" spans="1:59">
      <c r="A268" t="s">
        <v>595</v>
      </c>
      <c r="B268">
        <v>522</v>
      </c>
      <c r="C268">
        <v>442</v>
      </c>
      <c r="D268">
        <v>2251.54</v>
      </c>
      <c r="E268">
        <v>1730</v>
      </c>
      <c r="F268">
        <v>4931</v>
      </c>
      <c r="G268">
        <v>12</v>
      </c>
      <c r="H268">
        <v>2927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1617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135</v>
      </c>
      <c r="AF268">
        <v>0</v>
      </c>
      <c r="AG268">
        <v>0</v>
      </c>
      <c r="AH268">
        <v>6551</v>
      </c>
      <c r="AI268">
        <v>0</v>
      </c>
      <c r="AJ268">
        <v>4636</v>
      </c>
      <c r="AK268">
        <v>0</v>
      </c>
      <c r="AL268">
        <v>0</v>
      </c>
      <c r="AM268">
        <v>2459</v>
      </c>
      <c r="AN268">
        <v>2263.62</v>
      </c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</row>
    <row r="269" spans="1:59">
      <c r="A269" t="s">
        <v>596</v>
      </c>
      <c r="B269">
        <v>0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2927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1617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6551</v>
      </c>
      <c r="AI269">
        <v>0</v>
      </c>
      <c r="AJ269">
        <v>4636</v>
      </c>
      <c r="AK269">
        <v>0</v>
      </c>
      <c r="AL269">
        <v>0</v>
      </c>
      <c r="AM269">
        <v>2459</v>
      </c>
      <c r="AN269">
        <v>2263.62</v>
      </c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</row>
    <row r="270" spans="1:59">
      <c r="A270" t="s">
        <v>597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135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</row>
    <row r="271" spans="1:59">
      <c r="A271" t="s">
        <v>364</v>
      </c>
      <c r="B271">
        <v>-284103</v>
      </c>
      <c r="C271">
        <v>-189676</v>
      </c>
      <c r="D271">
        <v>-483602.9</v>
      </c>
      <c r="E271">
        <v>-267387</v>
      </c>
      <c r="F271">
        <v>-155413</v>
      </c>
      <c r="G271">
        <v>-59896</v>
      </c>
      <c r="H271">
        <v>-293986</v>
      </c>
      <c r="I271">
        <v>-189916</v>
      </c>
      <c r="J271">
        <v>-151088</v>
      </c>
      <c r="K271">
        <v>-98193</v>
      </c>
      <c r="L271">
        <v>-729140.82</v>
      </c>
      <c r="M271">
        <v>-412694</v>
      </c>
      <c r="N271">
        <v>-203968</v>
      </c>
      <c r="O271">
        <v>-144259</v>
      </c>
      <c r="P271">
        <v>-688615.5</v>
      </c>
      <c r="Q271">
        <v>-494866</v>
      </c>
      <c r="R271">
        <v>-323597</v>
      </c>
      <c r="S271">
        <v>-147251</v>
      </c>
      <c r="T271">
        <v>-662897.15</v>
      </c>
      <c r="U271">
        <v>-476227</v>
      </c>
      <c r="V271">
        <v>-294040</v>
      </c>
      <c r="W271">
        <v>-139136</v>
      </c>
      <c r="X271">
        <v>-1019329.89</v>
      </c>
      <c r="Y271">
        <v>-861753</v>
      </c>
      <c r="Z271">
        <v>-451196</v>
      </c>
      <c r="AA271">
        <v>-176451</v>
      </c>
      <c r="AB271">
        <v>-594788.42000000004</v>
      </c>
      <c r="AC271">
        <v>-333406</v>
      </c>
      <c r="AD271">
        <v>-188317</v>
      </c>
      <c r="AE271">
        <v>-92970</v>
      </c>
      <c r="AF271">
        <v>-577475.54</v>
      </c>
      <c r="AG271">
        <v>-462012</v>
      </c>
      <c r="AH271">
        <v>-244188</v>
      </c>
      <c r="AI271">
        <v>-147043</v>
      </c>
      <c r="AJ271">
        <v>-438367</v>
      </c>
      <c r="AK271">
        <v>-279064</v>
      </c>
      <c r="AL271">
        <v>-188448</v>
      </c>
      <c r="AM271">
        <v>-105555</v>
      </c>
      <c r="AN271">
        <v>-151038.01</v>
      </c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</row>
    <row r="272" spans="1:59">
      <c r="A272" t="s">
        <v>596</v>
      </c>
      <c r="B272">
        <v>-282100</v>
      </c>
      <c r="C272">
        <v>-188302</v>
      </c>
      <c r="D272">
        <v>-480536.06</v>
      </c>
      <c r="E272">
        <v>-264770</v>
      </c>
      <c r="F272">
        <v>-152999</v>
      </c>
      <c r="G272">
        <v>-58366</v>
      </c>
      <c r="H272">
        <v>-289115</v>
      </c>
      <c r="I272">
        <v>-185793</v>
      </c>
      <c r="J272">
        <v>-147806</v>
      </c>
      <c r="K272">
        <v>-95867</v>
      </c>
      <c r="L272">
        <v>-706953.89</v>
      </c>
      <c r="M272">
        <v>-392440</v>
      </c>
      <c r="N272">
        <v>-190181</v>
      </c>
      <c r="O272">
        <v>-130920</v>
      </c>
      <c r="P272">
        <v>-683381.03</v>
      </c>
      <c r="Q272">
        <v>-490681</v>
      </c>
      <c r="R272">
        <v>-321358</v>
      </c>
      <c r="S272">
        <v>-146916</v>
      </c>
      <c r="T272">
        <v>-659127.29</v>
      </c>
      <c r="U272">
        <v>-473236</v>
      </c>
      <c r="V272">
        <v>-291322</v>
      </c>
      <c r="W272">
        <v>-137586</v>
      </c>
      <c r="X272">
        <v>-1016281.2</v>
      </c>
      <c r="Y272">
        <v>-859023</v>
      </c>
      <c r="Z272">
        <v>-449450</v>
      </c>
      <c r="AA272">
        <v>-175557</v>
      </c>
      <c r="AB272">
        <v>-573958.1</v>
      </c>
      <c r="AC272">
        <v>-325180</v>
      </c>
      <c r="AD272">
        <v>-181039</v>
      </c>
      <c r="AE272">
        <v>-86260</v>
      </c>
      <c r="AF272">
        <v>-570523.62</v>
      </c>
      <c r="AG272">
        <v>-458533</v>
      </c>
      <c r="AH272">
        <v>-241990</v>
      </c>
      <c r="AI272">
        <v>-145773</v>
      </c>
      <c r="AJ272">
        <v>-432381</v>
      </c>
      <c r="AK272">
        <v>-273579</v>
      </c>
      <c r="AL272">
        <v>-183591</v>
      </c>
      <c r="AM272">
        <v>-105172</v>
      </c>
      <c r="AN272">
        <v>-146954.41</v>
      </c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</row>
    <row r="273" spans="1:59">
      <c r="A273" t="s">
        <v>597</v>
      </c>
      <c r="B273">
        <v>-2003</v>
      </c>
      <c r="C273">
        <v>-1374</v>
      </c>
      <c r="D273">
        <v>-3066.83</v>
      </c>
      <c r="E273">
        <v>-2617</v>
      </c>
      <c r="F273">
        <v>-2414</v>
      </c>
      <c r="G273">
        <v>-1530</v>
      </c>
      <c r="H273">
        <v>-4871</v>
      </c>
      <c r="I273">
        <v>-4123</v>
      </c>
      <c r="J273">
        <v>-3282</v>
      </c>
      <c r="K273">
        <v>-2326</v>
      </c>
      <c r="L273">
        <v>-22186.93</v>
      </c>
      <c r="M273">
        <v>-20254</v>
      </c>
      <c r="N273">
        <v>-13787</v>
      </c>
      <c r="O273">
        <v>-13339</v>
      </c>
      <c r="P273">
        <v>-5234.47</v>
      </c>
      <c r="Q273">
        <v>-4185</v>
      </c>
      <c r="R273">
        <v>-2239</v>
      </c>
      <c r="S273">
        <v>-335</v>
      </c>
      <c r="T273">
        <v>-3769.86</v>
      </c>
      <c r="U273">
        <v>-2991</v>
      </c>
      <c r="V273">
        <v>-2718</v>
      </c>
      <c r="W273">
        <v>-1550</v>
      </c>
      <c r="X273">
        <v>-3048.69</v>
      </c>
      <c r="Y273">
        <v>-2730</v>
      </c>
      <c r="Z273">
        <v>-1746</v>
      </c>
      <c r="AA273">
        <v>-894</v>
      </c>
      <c r="AB273">
        <v>-20830.32</v>
      </c>
      <c r="AC273">
        <v>-8226</v>
      </c>
      <c r="AD273">
        <v>-7278</v>
      </c>
      <c r="AE273">
        <v>-6710</v>
      </c>
      <c r="AF273">
        <v>-6951.92</v>
      </c>
      <c r="AG273">
        <v>-3479</v>
      </c>
      <c r="AH273">
        <v>-2198</v>
      </c>
      <c r="AI273">
        <v>-1270</v>
      </c>
      <c r="AJ273">
        <v>-5986</v>
      </c>
      <c r="AK273">
        <v>-5485</v>
      </c>
      <c r="AL273">
        <v>-4857</v>
      </c>
      <c r="AM273">
        <v>-383</v>
      </c>
      <c r="AN273">
        <v>-4083.6</v>
      </c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</row>
    <row r="274" spans="1:59">
      <c r="A274" t="s">
        <v>723</v>
      </c>
      <c r="B274">
        <v>0</v>
      </c>
      <c r="C274">
        <v>0</v>
      </c>
      <c r="D274">
        <v>-0.11</v>
      </c>
      <c r="E274">
        <v>0</v>
      </c>
      <c r="F274">
        <v>0</v>
      </c>
      <c r="G274">
        <v>0</v>
      </c>
      <c r="H274">
        <v>-200</v>
      </c>
      <c r="I274">
        <v>0</v>
      </c>
      <c r="J274">
        <v>0</v>
      </c>
      <c r="K274">
        <v>0</v>
      </c>
      <c r="L274">
        <v>-0.36</v>
      </c>
      <c r="M274">
        <v>0</v>
      </c>
      <c r="N274">
        <v>0</v>
      </c>
      <c r="O274">
        <v>0</v>
      </c>
      <c r="P274">
        <v>-0.36</v>
      </c>
      <c r="Q274">
        <v>0</v>
      </c>
      <c r="R274">
        <v>0</v>
      </c>
      <c r="S274">
        <v>0</v>
      </c>
      <c r="T274">
        <v>-0.36</v>
      </c>
      <c r="U274">
        <v>0</v>
      </c>
      <c r="V274">
        <v>0</v>
      </c>
      <c r="W274">
        <v>0</v>
      </c>
      <c r="X274">
        <v>-0.55000000000000004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2010</v>
      </c>
      <c r="AK274">
        <v>2010</v>
      </c>
      <c r="AL274">
        <v>-4</v>
      </c>
      <c r="AM274">
        <v>-2</v>
      </c>
      <c r="AN274">
        <v>-50.65</v>
      </c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</row>
    <row r="275" spans="1:59">
      <c r="A275" t="s">
        <v>601</v>
      </c>
      <c r="B275">
        <v>3881</v>
      </c>
      <c r="C275">
        <v>549</v>
      </c>
      <c r="D275">
        <v>2079.06</v>
      </c>
      <c r="E275">
        <v>975</v>
      </c>
      <c r="F275">
        <v>907</v>
      </c>
      <c r="G275">
        <v>75</v>
      </c>
      <c r="H275">
        <v>2742</v>
      </c>
      <c r="I275">
        <v>2096</v>
      </c>
      <c r="J275">
        <v>1831</v>
      </c>
      <c r="K275">
        <v>392</v>
      </c>
      <c r="L275">
        <v>3152.56</v>
      </c>
      <c r="M275">
        <v>1731</v>
      </c>
      <c r="N275">
        <v>1644</v>
      </c>
      <c r="O275">
        <v>220</v>
      </c>
      <c r="P275">
        <v>3369.88</v>
      </c>
      <c r="Q275">
        <v>1590</v>
      </c>
      <c r="R275">
        <v>1349</v>
      </c>
      <c r="S275">
        <v>151</v>
      </c>
      <c r="T275">
        <v>2509.64</v>
      </c>
      <c r="U275">
        <v>1179</v>
      </c>
      <c r="V275">
        <v>1056</v>
      </c>
      <c r="W275">
        <v>215</v>
      </c>
      <c r="X275">
        <v>3500.48</v>
      </c>
      <c r="Y275">
        <v>2377</v>
      </c>
      <c r="Z275">
        <v>2165</v>
      </c>
      <c r="AA275">
        <v>269</v>
      </c>
      <c r="AB275">
        <v>4729.4799999999996</v>
      </c>
      <c r="AC275">
        <v>3918</v>
      </c>
      <c r="AD275">
        <v>2892</v>
      </c>
      <c r="AE275">
        <v>1080</v>
      </c>
      <c r="AF275">
        <v>18774.16</v>
      </c>
      <c r="AG275">
        <v>15850</v>
      </c>
      <c r="AH275">
        <v>11591</v>
      </c>
      <c r="AI275">
        <v>6734</v>
      </c>
      <c r="AJ275">
        <v>18681</v>
      </c>
      <c r="AK275">
        <v>10321</v>
      </c>
      <c r="AL275">
        <v>3953</v>
      </c>
      <c r="AM275">
        <v>16</v>
      </c>
      <c r="AN275">
        <v>830.76</v>
      </c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</row>
    <row r="276" spans="1:59">
      <c r="A276" t="s">
        <v>602</v>
      </c>
      <c r="B276">
        <v>0</v>
      </c>
      <c r="C276">
        <v>0</v>
      </c>
      <c r="D276">
        <v>0</v>
      </c>
      <c r="E276">
        <v>0</v>
      </c>
      <c r="F276">
        <v>0</v>
      </c>
      <c r="G276">
        <v>-20000</v>
      </c>
      <c r="H276">
        <v>22000</v>
      </c>
      <c r="I276">
        <v>5674</v>
      </c>
      <c r="J276">
        <v>14158</v>
      </c>
      <c r="K276">
        <v>36</v>
      </c>
      <c r="L276">
        <v>-1628.56</v>
      </c>
      <c r="M276">
        <v>-203</v>
      </c>
      <c r="N276">
        <v>-29000</v>
      </c>
      <c r="O276">
        <v>-28707</v>
      </c>
      <c r="P276">
        <v>18205.2</v>
      </c>
      <c r="Q276">
        <v>18166</v>
      </c>
      <c r="R276">
        <v>17877</v>
      </c>
      <c r="S276">
        <v>18853</v>
      </c>
      <c r="T276">
        <v>66247.759999999995</v>
      </c>
      <c r="U276">
        <v>70435</v>
      </c>
      <c r="V276">
        <v>64745</v>
      </c>
      <c r="W276">
        <v>36481</v>
      </c>
      <c r="X276">
        <v>55378.15</v>
      </c>
      <c r="Y276">
        <v>55165</v>
      </c>
      <c r="Z276">
        <v>1658</v>
      </c>
      <c r="AA276">
        <v>1557</v>
      </c>
      <c r="AB276">
        <v>-18237.43</v>
      </c>
      <c r="AC276">
        <v>-8298</v>
      </c>
      <c r="AD276">
        <v>-9146</v>
      </c>
      <c r="AE276">
        <v>-4400</v>
      </c>
      <c r="AF276">
        <v>544.86</v>
      </c>
      <c r="AG276">
        <v>-1586</v>
      </c>
      <c r="AH276">
        <v>0</v>
      </c>
      <c r="AI276">
        <v>2697</v>
      </c>
      <c r="AJ276">
        <v>0</v>
      </c>
      <c r="AK276">
        <v>3568</v>
      </c>
      <c r="AL276">
        <v>1666</v>
      </c>
      <c r="AM276">
        <v>0</v>
      </c>
      <c r="AN276">
        <v>0</v>
      </c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</row>
    <row r="277" spans="1:59">
      <c r="A277" t="s">
        <v>365</v>
      </c>
      <c r="B277">
        <v>-279700</v>
      </c>
      <c r="C277">
        <v>-308685</v>
      </c>
      <c r="D277">
        <v>-447132.41</v>
      </c>
      <c r="E277">
        <v>-247542</v>
      </c>
      <c r="F277">
        <v>-132435</v>
      </c>
      <c r="G277">
        <v>-79809</v>
      </c>
      <c r="H277">
        <v>-266517</v>
      </c>
      <c r="I277">
        <v>-182146</v>
      </c>
      <c r="J277">
        <v>-135099</v>
      </c>
      <c r="K277">
        <v>-97765</v>
      </c>
      <c r="L277">
        <v>-757464.31</v>
      </c>
      <c r="M277">
        <v>-411013</v>
      </c>
      <c r="N277">
        <v>-229554</v>
      </c>
      <c r="O277">
        <v>-172746</v>
      </c>
      <c r="P277">
        <v>-689193.66</v>
      </c>
      <c r="Q277">
        <v>-475110</v>
      </c>
      <c r="R277">
        <v>-304371</v>
      </c>
      <c r="S277">
        <v>-128247</v>
      </c>
      <c r="T277">
        <v>-594140.1</v>
      </c>
      <c r="U277">
        <v>-404613</v>
      </c>
      <c r="V277">
        <v>-228239</v>
      </c>
      <c r="W277">
        <v>-102440</v>
      </c>
      <c r="X277">
        <v>-1027664.31</v>
      </c>
      <c r="Y277">
        <v>-871423</v>
      </c>
      <c r="Z277">
        <v>-514585</v>
      </c>
      <c r="AA277">
        <v>-241837</v>
      </c>
      <c r="AB277">
        <v>-608296.37</v>
      </c>
      <c r="AC277">
        <v>-337786</v>
      </c>
      <c r="AD277">
        <v>-194571</v>
      </c>
      <c r="AE277">
        <v>-96155</v>
      </c>
      <c r="AF277">
        <v>25767.57</v>
      </c>
      <c r="AG277">
        <v>136177</v>
      </c>
      <c r="AH277">
        <v>93086</v>
      </c>
      <c r="AI277">
        <v>-118480</v>
      </c>
      <c r="AJ277">
        <v>-1041041</v>
      </c>
      <c r="AK277">
        <v>-989665</v>
      </c>
      <c r="AL277">
        <v>-1329333</v>
      </c>
      <c r="AM277">
        <v>-109237</v>
      </c>
      <c r="AN277">
        <v>-147994.29</v>
      </c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</row>
    <row r="278" spans="1:59">
      <c r="A278" t="s">
        <v>603</v>
      </c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</row>
    <row r="279" spans="1:59">
      <c r="A279" t="s">
        <v>604</v>
      </c>
      <c r="B279">
        <v>-13000</v>
      </c>
      <c r="C279">
        <v>-13000</v>
      </c>
      <c r="D279">
        <v>-536000</v>
      </c>
      <c r="E279">
        <v>151500</v>
      </c>
      <c r="F279">
        <v>161500</v>
      </c>
      <c r="G279">
        <v>-211500</v>
      </c>
      <c r="H279">
        <v>-250000</v>
      </c>
      <c r="I279">
        <v>200000</v>
      </c>
      <c r="J279">
        <v>230000</v>
      </c>
      <c r="K279">
        <v>0</v>
      </c>
      <c r="L279">
        <v>290000</v>
      </c>
      <c r="M279">
        <v>356700</v>
      </c>
      <c r="N279">
        <v>150000</v>
      </c>
      <c r="O279">
        <v>0</v>
      </c>
      <c r="P279">
        <v>150000</v>
      </c>
      <c r="Q279">
        <v>170000</v>
      </c>
      <c r="R279">
        <v>50000</v>
      </c>
      <c r="S279">
        <v>0</v>
      </c>
      <c r="T279">
        <v>-257000</v>
      </c>
      <c r="U279">
        <v>-107000</v>
      </c>
      <c r="V279">
        <v>-104000</v>
      </c>
      <c r="W279">
        <v>-185000</v>
      </c>
      <c r="X279">
        <v>584525</v>
      </c>
      <c r="Y279">
        <v>518000</v>
      </c>
      <c r="Z279">
        <v>248000</v>
      </c>
      <c r="AA279">
        <v>28440</v>
      </c>
      <c r="AB279">
        <v>22000</v>
      </c>
      <c r="AC279">
        <v>30000</v>
      </c>
      <c r="AD279">
        <v>12000</v>
      </c>
      <c r="AE279">
        <v>-19000</v>
      </c>
      <c r="AF279">
        <v>29268.68</v>
      </c>
      <c r="AG279">
        <v>39269</v>
      </c>
      <c r="AH279">
        <v>-731</v>
      </c>
      <c r="AI279">
        <v>47269</v>
      </c>
      <c r="AJ279">
        <v>-82103</v>
      </c>
      <c r="AK279">
        <v>-82103</v>
      </c>
      <c r="AL279">
        <v>-46871</v>
      </c>
      <c r="AM279">
        <v>-5273</v>
      </c>
      <c r="AN279">
        <v>30103.25</v>
      </c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</row>
    <row r="280" spans="1:59">
      <c r="A280" t="s">
        <v>605</v>
      </c>
      <c r="B280">
        <v>0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-10700</v>
      </c>
      <c r="AK280">
        <v>-10700</v>
      </c>
      <c r="AL280">
        <v>0</v>
      </c>
      <c r="AM280">
        <v>0</v>
      </c>
      <c r="AN280">
        <v>10700</v>
      </c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</row>
    <row r="281" spans="1:59">
      <c r="A281" t="s">
        <v>2265</v>
      </c>
      <c r="B281">
        <v>0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-10700</v>
      </c>
      <c r="AK281">
        <v>-10700</v>
      </c>
      <c r="AL281">
        <v>0</v>
      </c>
      <c r="AM281">
        <v>0</v>
      </c>
      <c r="AN281">
        <v>10700</v>
      </c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</row>
    <row r="282" spans="1:59">
      <c r="A282" t="s">
        <v>607</v>
      </c>
      <c r="B282">
        <v>10000</v>
      </c>
      <c r="C282">
        <v>1000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93220</v>
      </c>
      <c r="M282">
        <v>93220</v>
      </c>
      <c r="N282">
        <v>93220</v>
      </c>
      <c r="O282">
        <v>93220</v>
      </c>
      <c r="P282">
        <v>279460</v>
      </c>
      <c r="Q282">
        <v>232360</v>
      </c>
      <c r="R282">
        <v>148927</v>
      </c>
      <c r="S282">
        <v>66460</v>
      </c>
      <c r="T282">
        <v>313318</v>
      </c>
      <c r="U282">
        <v>110608</v>
      </c>
      <c r="V282">
        <v>97552</v>
      </c>
      <c r="W282">
        <v>65497</v>
      </c>
      <c r="X282">
        <v>138130</v>
      </c>
      <c r="Y282">
        <v>64952</v>
      </c>
      <c r="Z282">
        <v>43056</v>
      </c>
      <c r="AA282">
        <v>15842</v>
      </c>
      <c r="AB282">
        <v>26347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</row>
    <row r="283" spans="1:59">
      <c r="A283" t="s">
        <v>610</v>
      </c>
      <c r="B283">
        <v>10000</v>
      </c>
      <c r="C283">
        <v>1000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93220</v>
      </c>
      <c r="M283">
        <v>93220</v>
      </c>
      <c r="N283">
        <v>93220</v>
      </c>
      <c r="O283">
        <v>93220</v>
      </c>
      <c r="P283">
        <v>279460</v>
      </c>
      <c r="Q283">
        <v>232360</v>
      </c>
      <c r="R283">
        <v>148927</v>
      </c>
      <c r="S283">
        <v>66460</v>
      </c>
      <c r="T283">
        <v>313318</v>
      </c>
      <c r="U283">
        <v>110608</v>
      </c>
      <c r="V283">
        <v>97552</v>
      </c>
      <c r="W283">
        <v>65497</v>
      </c>
      <c r="X283">
        <v>138130</v>
      </c>
      <c r="Y283">
        <v>64952</v>
      </c>
      <c r="Z283">
        <v>43056</v>
      </c>
      <c r="AA283">
        <v>15842</v>
      </c>
      <c r="AB283">
        <v>26347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9">
      <c r="A284" t="s">
        <v>611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9322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9">
      <c r="A285" t="s">
        <v>613</v>
      </c>
      <c r="B285">
        <v>0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93220</v>
      </c>
      <c r="M285">
        <v>93220</v>
      </c>
      <c r="N285">
        <v>0</v>
      </c>
      <c r="O285">
        <v>93220</v>
      </c>
      <c r="P285">
        <v>279460</v>
      </c>
      <c r="Q285">
        <v>232360</v>
      </c>
      <c r="R285">
        <v>148927</v>
      </c>
      <c r="S285">
        <v>66460</v>
      </c>
      <c r="T285">
        <v>313318</v>
      </c>
      <c r="U285">
        <v>110608</v>
      </c>
      <c r="V285">
        <v>97552</v>
      </c>
      <c r="W285">
        <v>65497</v>
      </c>
      <c r="X285">
        <v>138130</v>
      </c>
      <c r="Y285">
        <v>64952</v>
      </c>
      <c r="Z285">
        <v>43056</v>
      </c>
      <c r="AA285">
        <v>15842</v>
      </c>
      <c r="AB285">
        <v>26347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9">
      <c r="A286" t="s">
        <v>614</v>
      </c>
      <c r="B286">
        <v>-62210</v>
      </c>
      <c r="C286">
        <v>-45050</v>
      </c>
      <c r="D286">
        <v>-136200</v>
      </c>
      <c r="E286">
        <v>-102150</v>
      </c>
      <c r="F286">
        <v>-68100</v>
      </c>
      <c r="G286">
        <v>-34050</v>
      </c>
      <c r="H286">
        <v>-133080</v>
      </c>
      <c r="I286">
        <v>-95910</v>
      </c>
      <c r="J286">
        <v>-64980</v>
      </c>
      <c r="K286">
        <v>-30930</v>
      </c>
      <c r="L286">
        <v>-98760</v>
      </c>
      <c r="M286">
        <v>-74070</v>
      </c>
      <c r="N286">
        <v>-49380</v>
      </c>
      <c r="O286">
        <v>-24690</v>
      </c>
      <c r="P286">
        <v>-69630</v>
      </c>
      <c r="Q286">
        <v>-47540</v>
      </c>
      <c r="R286">
        <v>-30650</v>
      </c>
      <c r="S286">
        <v>-13760</v>
      </c>
      <c r="T286">
        <v>-5475</v>
      </c>
      <c r="U286">
        <v>-475</v>
      </c>
      <c r="V286">
        <v>-475</v>
      </c>
      <c r="W286">
        <v>-475</v>
      </c>
      <c r="X286">
        <v>-1125</v>
      </c>
      <c r="Y286">
        <v>-875</v>
      </c>
      <c r="Z286">
        <v>-500</v>
      </c>
      <c r="AA286">
        <v>-125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9">
      <c r="A287" t="s">
        <v>617</v>
      </c>
      <c r="B287">
        <v>-62210</v>
      </c>
      <c r="C287">
        <v>-45050</v>
      </c>
      <c r="D287">
        <v>-136200</v>
      </c>
      <c r="E287">
        <v>-102150</v>
      </c>
      <c r="F287">
        <v>-68100</v>
      </c>
      <c r="G287">
        <v>-34050</v>
      </c>
      <c r="H287">
        <v>-133080</v>
      </c>
      <c r="I287">
        <v>-95910</v>
      </c>
      <c r="J287">
        <v>-64980</v>
      </c>
      <c r="K287">
        <v>-30930</v>
      </c>
      <c r="L287">
        <v>-98760</v>
      </c>
      <c r="M287">
        <v>-74070</v>
      </c>
      <c r="N287">
        <v>-49380</v>
      </c>
      <c r="O287">
        <v>-24690</v>
      </c>
      <c r="P287">
        <v>-69630</v>
      </c>
      <c r="Q287">
        <v>-47540</v>
      </c>
      <c r="R287">
        <v>-30650</v>
      </c>
      <c r="S287">
        <v>-13760</v>
      </c>
      <c r="T287">
        <v>-5475</v>
      </c>
      <c r="U287">
        <v>-475</v>
      </c>
      <c r="V287">
        <v>-475</v>
      </c>
      <c r="W287">
        <v>-475</v>
      </c>
      <c r="X287">
        <v>-1125</v>
      </c>
      <c r="Y287">
        <v>-875</v>
      </c>
      <c r="Z287">
        <v>-500</v>
      </c>
      <c r="AA287">
        <v>-125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9">
      <c r="A288" t="s">
        <v>618</v>
      </c>
      <c r="B288">
        <v>-62210</v>
      </c>
      <c r="C288">
        <v>0</v>
      </c>
      <c r="D288">
        <v>0</v>
      </c>
      <c r="E288">
        <v>-102150</v>
      </c>
      <c r="F288">
        <v>0</v>
      </c>
      <c r="G288">
        <v>0</v>
      </c>
      <c r="H288">
        <v>-13308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-4938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>
      <c r="A289" t="s">
        <v>710</v>
      </c>
      <c r="B289">
        <v>0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-95910</v>
      </c>
      <c r="J289">
        <v>-64980</v>
      </c>
      <c r="K289">
        <v>-30930</v>
      </c>
      <c r="L289">
        <v>-98760</v>
      </c>
      <c r="M289">
        <v>-74070</v>
      </c>
      <c r="N289">
        <v>0</v>
      </c>
      <c r="O289">
        <v>-24690</v>
      </c>
      <c r="P289">
        <v>-69630</v>
      </c>
      <c r="Q289">
        <v>-47540</v>
      </c>
      <c r="R289">
        <v>-30650</v>
      </c>
      <c r="S289">
        <v>-13760</v>
      </c>
      <c r="T289">
        <v>-5475</v>
      </c>
      <c r="U289">
        <v>-475</v>
      </c>
      <c r="V289">
        <v>-475</v>
      </c>
      <c r="W289">
        <v>-475</v>
      </c>
      <c r="X289">
        <v>-1125</v>
      </c>
      <c r="Y289">
        <v>-875</v>
      </c>
      <c r="Z289">
        <v>-500</v>
      </c>
      <c r="AA289">
        <v>-125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>
      <c r="A290" t="s">
        <v>620</v>
      </c>
      <c r="B290">
        <v>-14106</v>
      </c>
      <c r="C290">
        <v>-8021</v>
      </c>
      <c r="D290">
        <v>-24513.37</v>
      </c>
      <c r="E290">
        <v>-18124</v>
      </c>
      <c r="F290">
        <v>-10079</v>
      </c>
      <c r="G290">
        <v>-4771</v>
      </c>
      <c r="H290">
        <v>-17999</v>
      </c>
      <c r="I290">
        <v>-13438</v>
      </c>
      <c r="J290">
        <v>-8774</v>
      </c>
      <c r="K290">
        <v>-4212</v>
      </c>
      <c r="L290">
        <v>-7538.34</v>
      </c>
      <c r="M290">
        <v>-4718</v>
      </c>
      <c r="N290">
        <v>-2355</v>
      </c>
      <c r="O290">
        <v>-855</v>
      </c>
      <c r="P290">
        <v>-4931.7299999999996</v>
      </c>
      <c r="Q290">
        <v>-4162</v>
      </c>
      <c r="R290">
        <v>-3450</v>
      </c>
      <c r="S290">
        <v>-2761</v>
      </c>
      <c r="T290">
        <v>-4200.97</v>
      </c>
      <c r="U290">
        <v>-3313</v>
      </c>
      <c r="V290">
        <v>-1807</v>
      </c>
      <c r="W290">
        <v>-787</v>
      </c>
      <c r="X290">
        <v>-2766.7</v>
      </c>
      <c r="Y290">
        <v>-1998</v>
      </c>
      <c r="Z290">
        <v>-1301</v>
      </c>
      <c r="AA290">
        <v>-618</v>
      </c>
      <c r="AB290">
        <v>-2267.6999999999998</v>
      </c>
      <c r="AC290">
        <v>-1687</v>
      </c>
      <c r="AD290">
        <v>-882</v>
      </c>
      <c r="AE290">
        <v>-553</v>
      </c>
      <c r="AF290">
        <v>-2005.48</v>
      </c>
      <c r="AG290">
        <v>-1458</v>
      </c>
      <c r="AH290">
        <v>-919</v>
      </c>
      <c r="AI290">
        <v>-357</v>
      </c>
      <c r="AJ290">
        <v>-388</v>
      </c>
      <c r="AK290">
        <v>-117</v>
      </c>
      <c r="AL290">
        <v>0</v>
      </c>
      <c r="AM290">
        <v>0</v>
      </c>
      <c r="AN290">
        <v>0</v>
      </c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>
      <c r="A291" t="s">
        <v>623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1344606</v>
      </c>
      <c r="AK291">
        <v>1344606</v>
      </c>
      <c r="AL291">
        <v>1344606</v>
      </c>
      <c r="AM291">
        <v>0</v>
      </c>
      <c r="AN291">
        <v>0</v>
      </c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>
      <c r="A292" t="s">
        <v>826</v>
      </c>
      <c r="B292">
        <v>0</v>
      </c>
      <c r="C292">
        <v>0</v>
      </c>
      <c r="D292">
        <v>40100.5</v>
      </c>
      <c r="E292">
        <v>40101</v>
      </c>
      <c r="F292">
        <v>40101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>
      <c r="A293" t="s">
        <v>624</v>
      </c>
      <c r="B293">
        <v>-1869999</v>
      </c>
      <c r="C293">
        <v>0</v>
      </c>
      <c r="D293">
        <v>-659604.99</v>
      </c>
      <c r="E293">
        <v>-659605</v>
      </c>
      <c r="F293">
        <v>-329812</v>
      </c>
      <c r="G293">
        <v>0</v>
      </c>
      <c r="H293">
        <v>-550000</v>
      </c>
      <c r="I293">
        <v>-550000</v>
      </c>
      <c r="J293">
        <v>-330000</v>
      </c>
      <c r="K293">
        <v>0</v>
      </c>
      <c r="L293">
        <v>-549999.89</v>
      </c>
      <c r="M293">
        <v>-550000</v>
      </c>
      <c r="N293">
        <v>-330000</v>
      </c>
      <c r="O293">
        <v>0</v>
      </c>
      <c r="P293">
        <v>-351986.12</v>
      </c>
      <c r="Q293">
        <v>-351987</v>
      </c>
      <c r="R293">
        <v>-132000</v>
      </c>
      <c r="S293">
        <v>0</v>
      </c>
      <c r="T293">
        <v>-395998.32</v>
      </c>
      <c r="U293">
        <v>-263999</v>
      </c>
      <c r="V293">
        <v>-131999</v>
      </c>
      <c r="W293">
        <v>0</v>
      </c>
      <c r="X293">
        <v>-394784.62</v>
      </c>
      <c r="Y293">
        <v>-264000</v>
      </c>
      <c r="Z293">
        <v>-132000</v>
      </c>
      <c r="AA293">
        <v>0</v>
      </c>
      <c r="AB293">
        <v>-373994.84</v>
      </c>
      <c r="AC293">
        <v>-241995</v>
      </c>
      <c r="AD293">
        <v>-110000</v>
      </c>
      <c r="AE293">
        <v>0</v>
      </c>
      <c r="AF293">
        <v>-318999.99</v>
      </c>
      <c r="AG293">
        <v>-209000</v>
      </c>
      <c r="AH293">
        <v>-99000</v>
      </c>
      <c r="AI293">
        <v>0</v>
      </c>
      <c r="AJ293">
        <v>-255200</v>
      </c>
      <c r="AK293">
        <v>-156200</v>
      </c>
      <c r="AL293">
        <v>-57200</v>
      </c>
      <c r="AM293">
        <v>0</v>
      </c>
      <c r="AN293">
        <v>-165150</v>
      </c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>
      <c r="A294" t="s">
        <v>625</v>
      </c>
      <c r="B294">
        <v>0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-697</v>
      </c>
      <c r="AE294">
        <v>-199</v>
      </c>
      <c r="AF294">
        <v>-1163.45</v>
      </c>
      <c r="AG294">
        <v>-926</v>
      </c>
      <c r="AH294">
        <v>-615</v>
      </c>
      <c r="AI294">
        <v>-344</v>
      </c>
      <c r="AJ294">
        <v>-1914</v>
      </c>
      <c r="AK294">
        <v>-1574</v>
      </c>
      <c r="AL294">
        <v>-1220</v>
      </c>
      <c r="AM294">
        <v>-520</v>
      </c>
      <c r="AN294">
        <v>-1433.24</v>
      </c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>
      <c r="A295" t="s">
        <v>626</v>
      </c>
      <c r="B295">
        <v>-2351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53329.39</v>
      </c>
      <c r="M295">
        <v>48762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3120</v>
      </c>
      <c r="AG295">
        <v>3202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>
      <c r="A296" t="s">
        <v>366</v>
      </c>
      <c r="B296">
        <v>-1951666</v>
      </c>
      <c r="C296">
        <v>-56071</v>
      </c>
      <c r="D296">
        <v>-1316217.8600000001</v>
      </c>
      <c r="E296">
        <v>-588278</v>
      </c>
      <c r="F296">
        <v>-206390</v>
      </c>
      <c r="G296">
        <v>-250321</v>
      </c>
      <c r="H296">
        <v>-951079</v>
      </c>
      <c r="I296">
        <v>-459348</v>
      </c>
      <c r="J296">
        <v>-173754</v>
      </c>
      <c r="K296">
        <v>-35142</v>
      </c>
      <c r="L296">
        <v>-219748.84</v>
      </c>
      <c r="M296">
        <v>-130106</v>
      </c>
      <c r="N296">
        <v>-138515</v>
      </c>
      <c r="O296">
        <v>67675</v>
      </c>
      <c r="P296">
        <v>2912.15</v>
      </c>
      <c r="Q296">
        <v>-1329</v>
      </c>
      <c r="R296">
        <v>32827</v>
      </c>
      <c r="S296">
        <v>49939</v>
      </c>
      <c r="T296">
        <v>-349356.29</v>
      </c>
      <c r="U296">
        <v>-264179</v>
      </c>
      <c r="V296">
        <v>-140729</v>
      </c>
      <c r="W296">
        <v>-120765</v>
      </c>
      <c r="X296">
        <v>323978.68</v>
      </c>
      <c r="Y296">
        <v>316079</v>
      </c>
      <c r="Z296">
        <v>157255</v>
      </c>
      <c r="AA296">
        <v>43539</v>
      </c>
      <c r="AB296">
        <v>-327915.53999999998</v>
      </c>
      <c r="AC296">
        <v>-213682</v>
      </c>
      <c r="AD296">
        <v>-99579</v>
      </c>
      <c r="AE296">
        <v>-19752</v>
      </c>
      <c r="AF296">
        <v>-289780.24</v>
      </c>
      <c r="AG296">
        <v>-168913</v>
      </c>
      <c r="AH296">
        <v>-101265</v>
      </c>
      <c r="AI296">
        <v>46568</v>
      </c>
      <c r="AJ296">
        <v>994301</v>
      </c>
      <c r="AK296">
        <v>1093912</v>
      </c>
      <c r="AL296">
        <v>1239315</v>
      </c>
      <c r="AM296">
        <v>-5793</v>
      </c>
      <c r="AN296">
        <v>-125779.99</v>
      </c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>
      <c r="A297" t="s">
        <v>367</v>
      </c>
      <c r="B297">
        <v>-1508237</v>
      </c>
      <c r="C297">
        <v>1073453</v>
      </c>
      <c r="D297">
        <v>2242126.02</v>
      </c>
      <c r="E297">
        <v>240057</v>
      </c>
      <c r="F297">
        <v>610787</v>
      </c>
      <c r="G297">
        <v>98797</v>
      </c>
      <c r="H297">
        <v>79992</v>
      </c>
      <c r="I297">
        <v>116804</v>
      </c>
      <c r="J297">
        <v>217418</v>
      </c>
      <c r="K297">
        <v>95398</v>
      </c>
      <c r="L297">
        <v>-3091.12</v>
      </c>
      <c r="M297">
        <v>46529</v>
      </c>
      <c r="N297">
        <v>-36301</v>
      </c>
      <c r="O297">
        <v>48525</v>
      </c>
      <c r="P297">
        <v>56639.46</v>
      </c>
      <c r="Q297">
        <v>123561</v>
      </c>
      <c r="R297">
        <v>86168</v>
      </c>
      <c r="S297">
        <v>88153</v>
      </c>
      <c r="T297">
        <v>-27355.919999999998</v>
      </c>
      <c r="U297">
        <v>-16225</v>
      </c>
      <c r="V297">
        <v>-49300</v>
      </c>
      <c r="W297">
        <v>-71564</v>
      </c>
      <c r="X297">
        <v>1571.15</v>
      </c>
      <c r="Y297">
        <v>-51582</v>
      </c>
      <c r="Z297">
        <v>-140940</v>
      </c>
      <c r="AA297">
        <v>-1808</v>
      </c>
      <c r="AB297">
        <v>-238676.04</v>
      </c>
      <c r="AC297">
        <v>-209724</v>
      </c>
      <c r="AD297">
        <v>-83469</v>
      </c>
      <c r="AE297">
        <v>-6827</v>
      </c>
      <c r="AF297">
        <v>182821.7</v>
      </c>
      <c r="AG297">
        <v>311764</v>
      </c>
      <c r="AH297">
        <v>92044</v>
      </c>
      <c r="AI297">
        <v>-32208</v>
      </c>
      <c r="AJ297">
        <v>262210</v>
      </c>
      <c r="AK297">
        <v>270881</v>
      </c>
      <c r="AL297">
        <v>-49239</v>
      </c>
      <c r="AM297">
        <v>-50968</v>
      </c>
      <c r="AN297">
        <v>130608.15</v>
      </c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>
      <c r="A298" t="s">
        <v>630</v>
      </c>
      <c r="B298">
        <v>2789666</v>
      </c>
      <c r="C298">
        <v>2789666</v>
      </c>
      <c r="D298">
        <v>547540.41</v>
      </c>
      <c r="E298">
        <v>547540</v>
      </c>
      <c r="F298">
        <v>547540</v>
      </c>
      <c r="G298">
        <v>547540</v>
      </c>
      <c r="H298">
        <v>467548</v>
      </c>
      <c r="I298">
        <v>467548</v>
      </c>
      <c r="J298">
        <v>467548</v>
      </c>
      <c r="K298">
        <v>467548</v>
      </c>
      <c r="L298">
        <v>470639.3</v>
      </c>
      <c r="M298">
        <v>470639</v>
      </c>
      <c r="N298">
        <v>470639</v>
      </c>
      <c r="O298">
        <v>470639</v>
      </c>
      <c r="P298">
        <v>413999.84</v>
      </c>
      <c r="Q298">
        <v>414000</v>
      </c>
      <c r="R298">
        <v>414000</v>
      </c>
      <c r="S298">
        <v>414000</v>
      </c>
      <c r="T298">
        <v>441355.76</v>
      </c>
      <c r="U298">
        <v>441356</v>
      </c>
      <c r="V298">
        <v>441356</v>
      </c>
      <c r="W298">
        <v>441356</v>
      </c>
      <c r="X298">
        <v>439784.61</v>
      </c>
      <c r="Y298">
        <v>439785</v>
      </c>
      <c r="Z298">
        <v>439785</v>
      </c>
      <c r="AA298">
        <v>439785</v>
      </c>
      <c r="AB298">
        <v>678460.65</v>
      </c>
      <c r="AC298">
        <v>678461</v>
      </c>
      <c r="AD298">
        <v>678461</v>
      </c>
      <c r="AE298">
        <v>678461</v>
      </c>
      <c r="AF298">
        <v>495638.95</v>
      </c>
      <c r="AG298">
        <v>495639</v>
      </c>
      <c r="AH298">
        <v>495639</v>
      </c>
      <c r="AI298">
        <v>495639</v>
      </c>
      <c r="AJ298">
        <v>233429</v>
      </c>
      <c r="AK298">
        <v>233429</v>
      </c>
      <c r="AL298">
        <v>233429</v>
      </c>
      <c r="AM298">
        <v>233429</v>
      </c>
      <c r="AN298">
        <v>102820.7</v>
      </c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>
      <c r="A299" t="s">
        <v>631</v>
      </c>
      <c r="B299">
        <v>1281429</v>
      </c>
      <c r="C299">
        <v>3863119</v>
      </c>
      <c r="D299">
        <v>2789666.43</v>
      </c>
      <c r="E299">
        <v>787597</v>
      </c>
      <c r="F299">
        <v>1158327</v>
      </c>
      <c r="G299">
        <v>646337</v>
      </c>
      <c r="H299">
        <v>547540</v>
      </c>
      <c r="I299">
        <v>584352</v>
      </c>
      <c r="J299">
        <v>684966</v>
      </c>
      <c r="K299">
        <v>562946</v>
      </c>
      <c r="L299">
        <v>467548.17</v>
      </c>
      <c r="M299">
        <v>517168</v>
      </c>
      <c r="N299">
        <v>434338</v>
      </c>
      <c r="O299">
        <v>519164</v>
      </c>
      <c r="P299">
        <v>470639.3</v>
      </c>
      <c r="Q299">
        <v>537561</v>
      </c>
      <c r="R299">
        <v>500168</v>
      </c>
      <c r="S299">
        <v>502153</v>
      </c>
      <c r="T299">
        <v>413999.84</v>
      </c>
      <c r="U299">
        <v>425131</v>
      </c>
      <c r="V299">
        <v>392056</v>
      </c>
      <c r="W299">
        <v>369792</v>
      </c>
      <c r="X299">
        <v>441355.76</v>
      </c>
      <c r="Y299">
        <v>388203</v>
      </c>
      <c r="Z299">
        <v>298845</v>
      </c>
      <c r="AA299">
        <v>437977</v>
      </c>
      <c r="AB299">
        <v>439784.61</v>
      </c>
      <c r="AC299">
        <v>468737</v>
      </c>
      <c r="AD299">
        <v>594992</v>
      </c>
      <c r="AE299">
        <v>671634</v>
      </c>
      <c r="AF299">
        <v>678460.65</v>
      </c>
      <c r="AG299">
        <v>807403</v>
      </c>
      <c r="AH299">
        <v>587683</v>
      </c>
      <c r="AI299">
        <v>463431</v>
      </c>
      <c r="AJ299">
        <v>495639</v>
      </c>
      <c r="AK299">
        <v>504310</v>
      </c>
      <c r="AL299">
        <v>184190</v>
      </c>
      <c r="AM299">
        <v>182461</v>
      </c>
      <c r="AN299">
        <v>233428.85</v>
      </c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>
      <c r="A300" t="s">
        <v>632</v>
      </c>
      <c r="B300" t="s">
        <v>2080</v>
      </c>
      <c r="C300" t="s">
        <v>819</v>
      </c>
      <c r="D300" t="s">
        <v>820</v>
      </c>
      <c r="E300" t="s">
        <v>821</v>
      </c>
      <c r="F300" t="s">
        <v>730</v>
      </c>
      <c r="G300" t="s">
        <v>633</v>
      </c>
      <c r="H300" t="s">
        <v>634</v>
      </c>
      <c r="I300" t="s">
        <v>635</v>
      </c>
      <c r="J300" t="s">
        <v>636</v>
      </c>
      <c r="K300" t="s">
        <v>637</v>
      </c>
      <c r="L300" t="s">
        <v>638</v>
      </c>
      <c r="M300" t="s">
        <v>639</v>
      </c>
      <c r="N300" t="s">
        <v>640</v>
      </c>
      <c r="O300" t="s">
        <v>641</v>
      </c>
      <c r="P300" t="s">
        <v>642</v>
      </c>
      <c r="Q300" t="s">
        <v>643</v>
      </c>
      <c r="R300" t="s">
        <v>644</v>
      </c>
      <c r="S300" t="s">
        <v>645</v>
      </c>
      <c r="T300" t="s">
        <v>646</v>
      </c>
      <c r="U300" t="s">
        <v>647</v>
      </c>
      <c r="V300" t="s">
        <v>648</v>
      </c>
      <c r="W300" t="s">
        <v>649</v>
      </c>
      <c r="X300" t="s">
        <v>650</v>
      </c>
      <c r="Y300" t="s">
        <v>651</v>
      </c>
      <c r="Z300" t="s">
        <v>652</v>
      </c>
      <c r="AA300" t="s">
        <v>653</v>
      </c>
      <c r="AB300" t="s">
        <v>654</v>
      </c>
      <c r="AC300" t="s">
        <v>655</v>
      </c>
      <c r="AD300" t="s">
        <v>656</v>
      </c>
      <c r="AE300" t="s">
        <v>657</v>
      </c>
      <c r="AF300" t="s">
        <v>658</v>
      </c>
      <c r="AG300" t="s">
        <v>659</v>
      </c>
      <c r="AH300" t="s">
        <v>660</v>
      </c>
      <c r="AI300" t="s">
        <v>661</v>
      </c>
      <c r="AJ300" t="s">
        <v>662</v>
      </c>
      <c r="AK300" t="s">
        <v>663</v>
      </c>
      <c r="AL300" t="s">
        <v>664</v>
      </c>
      <c r="AM300" t="s">
        <v>665</v>
      </c>
      <c r="AN300" t="s">
        <v>666</v>
      </c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>
      <c r="A301" t="s">
        <v>686</v>
      </c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>
      <c r="A302" t="s">
        <v>822</v>
      </c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>
      <c r="A303" t="s">
        <v>688</v>
      </c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06" spans="1:5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</row>
    <row r="307" spans="1:5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</row>
    <row r="308" spans="1:5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</row>
    <row r="309" spans="1:5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</row>
    <row r="310" spans="1:5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</row>
    <row r="311" spans="1:5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22" spans="2:53">
      <c r="BA322" s="80"/>
    </row>
    <row r="323" spans="2:53">
      <c r="BA323" s="80"/>
    </row>
    <row r="324" spans="2:53">
      <c r="BA324" s="80"/>
    </row>
    <row r="325" spans="2:53">
      <c r="BA325" s="80"/>
    </row>
    <row r="326" spans="2:53">
      <c r="BA326" s="80"/>
    </row>
    <row r="327" spans="2:53">
      <c r="BA327" s="80"/>
    </row>
    <row r="328" spans="2:53">
      <c r="BA328" s="80"/>
    </row>
    <row r="329" spans="2:53">
      <c r="BA329" s="80"/>
    </row>
    <row r="330" spans="2:53">
      <c r="BA330" s="80"/>
    </row>
    <row r="331" spans="2:53">
      <c r="BA331" s="80"/>
    </row>
    <row r="332" spans="2:53">
      <c r="BA332" s="80"/>
    </row>
    <row r="333" spans="2:5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ht="14">
      <c r="P347" s="134" t="s">
        <v>381</v>
      </c>
      <c r="Q347" s="134" t="s">
        <v>382</v>
      </c>
    </row>
    <row r="348" spans="1:53" s="83" customFormat="1" ht="15.5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2">
        <v>8</v>
      </c>
      <c r="Q348" s="133">
        <v>2021</v>
      </c>
    </row>
    <row r="349" spans="1:53" ht="14">
      <c r="A349" s="84"/>
      <c r="B349" s="217" t="s">
        <v>11</v>
      </c>
      <c r="C349" s="217"/>
      <c r="D349" s="217"/>
      <c r="E349" s="217"/>
      <c r="F349" s="217"/>
      <c r="G349" s="217"/>
      <c r="H349" s="217"/>
      <c r="I349" s="217"/>
      <c r="J349" s="217"/>
      <c r="K349" s="217"/>
      <c r="L349" s="217"/>
      <c r="M349" s="217"/>
      <c r="N349" s="217"/>
      <c r="O349" s="115"/>
      <c r="P349" s="6"/>
      <c r="Q349" s="3"/>
    </row>
    <row r="350" spans="1:53" ht="14">
      <c r="B350" s="234" t="s">
        <v>312</v>
      </c>
      <c r="C350" s="234"/>
      <c r="D350" s="234"/>
      <c r="E350" s="234"/>
      <c r="F350" s="234"/>
      <c r="G350" s="234"/>
      <c r="H350" s="234"/>
      <c r="I350" s="234"/>
      <c r="J350" s="234"/>
      <c r="K350" s="234"/>
      <c r="L350" s="234"/>
      <c r="M350" s="234"/>
      <c r="N350" s="234"/>
      <c r="O350" s="116"/>
      <c r="P350" s="6"/>
      <c r="Q350" s="3"/>
    </row>
    <row r="351" spans="1:53" ht="14">
      <c r="B351" s="7" t="str">
        <f t="shared" ref="B351:O354" si="9">IFERROR(VLOOKUP($B$350,$4:$126,MATCH($Q351&amp;"/"&amp;B$348,$2:$2,0),FALSE),"")</f>
        <v/>
      </c>
      <c r="C351" s="7" t="str">
        <f t="shared" si="9"/>
        <v/>
      </c>
      <c r="D351" s="7" t="str">
        <f t="shared" si="9"/>
        <v/>
      </c>
      <c r="E351" s="7" t="str">
        <f t="shared" si="9"/>
        <v/>
      </c>
      <c r="F351" s="7" t="str">
        <f t="shared" si="9"/>
        <v/>
      </c>
      <c r="G351" s="7">
        <f t="shared" si="9"/>
        <v>182461</v>
      </c>
      <c r="H351" s="7">
        <f t="shared" si="9"/>
        <v>463431</v>
      </c>
      <c r="I351" s="7">
        <f t="shared" si="9"/>
        <v>671634</v>
      </c>
      <c r="J351" s="7">
        <f t="shared" si="9"/>
        <v>437977</v>
      </c>
      <c r="K351" s="7">
        <f t="shared" si="9"/>
        <v>369792</v>
      </c>
      <c r="L351" s="7">
        <f t="shared" si="9"/>
        <v>502153</v>
      </c>
      <c r="M351" s="7">
        <f t="shared" si="9"/>
        <v>519164</v>
      </c>
      <c r="N351" s="8">
        <f t="shared" si="9"/>
        <v>562946</v>
      </c>
      <c r="O351" s="8">
        <f t="shared" si="9"/>
        <v>646337</v>
      </c>
      <c r="P351" s="6"/>
      <c r="Q351" s="9" t="s">
        <v>12</v>
      </c>
    </row>
    <row r="352" spans="1:53" ht="14">
      <c r="B352" s="7" t="str">
        <f t="shared" si="9"/>
        <v/>
      </c>
      <c r="C352" s="7" t="str">
        <f t="shared" si="9"/>
        <v/>
      </c>
      <c r="D352" s="7" t="str">
        <f t="shared" si="9"/>
        <v/>
      </c>
      <c r="E352" s="7" t="str">
        <f t="shared" si="9"/>
        <v/>
      </c>
      <c r="F352" s="7" t="str">
        <f t="shared" si="9"/>
        <v/>
      </c>
      <c r="G352" s="7">
        <f t="shared" si="9"/>
        <v>184190</v>
      </c>
      <c r="H352" s="7">
        <f t="shared" si="9"/>
        <v>587683</v>
      </c>
      <c r="I352" s="7">
        <f t="shared" si="9"/>
        <v>594992</v>
      </c>
      <c r="J352" s="7">
        <f t="shared" si="9"/>
        <v>298845</v>
      </c>
      <c r="K352" s="7">
        <f t="shared" si="9"/>
        <v>392056</v>
      </c>
      <c r="L352" s="7">
        <f t="shared" si="9"/>
        <v>500168</v>
      </c>
      <c r="M352" s="7">
        <f t="shared" si="9"/>
        <v>434338</v>
      </c>
      <c r="N352" s="8">
        <f t="shared" si="9"/>
        <v>684966</v>
      </c>
      <c r="O352" s="8">
        <f t="shared" si="9"/>
        <v>1158327</v>
      </c>
      <c r="P352" s="6"/>
      <c r="Q352" s="9" t="s">
        <v>13</v>
      </c>
    </row>
    <row r="353" spans="2:17" ht="14">
      <c r="B353" s="7" t="str">
        <f t="shared" si="9"/>
        <v/>
      </c>
      <c r="C353" s="7" t="str">
        <f t="shared" si="9"/>
        <v/>
      </c>
      <c r="D353" s="7" t="str">
        <f t="shared" si="9"/>
        <v/>
      </c>
      <c r="E353" s="7" t="str">
        <f t="shared" si="9"/>
        <v/>
      </c>
      <c r="F353" s="7" t="str">
        <f t="shared" si="9"/>
        <v/>
      </c>
      <c r="G353" s="7">
        <f t="shared" si="9"/>
        <v>504310</v>
      </c>
      <c r="H353" s="7">
        <f t="shared" si="9"/>
        <v>807403</v>
      </c>
      <c r="I353" s="7">
        <f t="shared" si="9"/>
        <v>468737</v>
      </c>
      <c r="J353" s="7">
        <f t="shared" si="9"/>
        <v>388203</v>
      </c>
      <c r="K353" s="7">
        <f t="shared" si="9"/>
        <v>425131</v>
      </c>
      <c r="L353" s="7">
        <f t="shared" si="9"/>
        <v>537561</v>
      </c>
      <c r="M353" s="7">
        <f t="shared" si="9"/>
        <v>517168</v>
      </c>
      <c r="N353" s="8">
        <f t="shared" si="9"/>
        <v>584352</v>
      </c>
      <c r="O353" s="8">
        <f t="shared" si="9"/>
        <v>787597</v>
      </c>
      <c r="P353" s="6"/>
      <c r="Q353" s="9" t="s">
        <v>14</v>
      </c>
    </row>
    <row r="354" spans="2:17" ht="14">
      <c r="B354" s="7" t="str">
        <f t="shared" si="9"/>
        <v/>
      </c>
      <c r="C354" s="7" t="str">
        <f t="shared" si="9"/>
        <v/>
      </c>
      <c r="D354" s="7" t="str">
        <f t="shared" si="9"/>
        <v/>
      </c>
      <c r="E354" s="7" t="str">
        <f t="shared" si="9"/>
        <v/>
      </c>
      <c r="F354" s="7">
        <f t="shared" si="9"/>
        <v>233428.85</v>
      </c>
      <c r="G354" s="7">
        <f t="shared" si="9"/>
        <v>495639</v>
      </c>
      <c r="H354" s="7">
        <f t="shared" si="9"/>
        <v>678460.65</v>
      </c>
      <c r="I354" s="7">
        <f t="shared" si="9"/>
        <v>439784.61</v>
      </c>
      <c r="J354" s="7">
        <f t="shared" si="9"/>
        <v>441355.76</v>
      </c>
      <c r="K354" s="7">
        <f t="shared" si="9"/>
        <v>413999.84</v>
      </c>
      <c r="L354" s="7">
        <f t="shared" si="9"/>
        <v>470639.3</v>
      </c>
      <c r="M354" s="7">
        <f t="shared" si="9"/>
        <v>467548.17</v>
      </c>
      <c r="N354" s="8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547540</v>
      </c>
      <c r="O354" s="8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>2789666.43</v>
      </c>
      <c r="P354" s="6"/>
      <c r="Q354" s="9" t="s">
        <v>15</v>
      </c>
    </row>
    <row r="355" spans="2:17" ht="14">
      <c r="B355" s="12" t="e">
        <f t="shared" ref="B355:O355" si="10">+B354/B$402</f>
        <v>#VALUE!</v>
      </c>
      <c r="C355" s="12" t="e">
        <f t="shared" si="10"/>
        <v>#VALUE!</v>
      </c>
      <c r="D355" s="12" t="e">
        <f t="shared" si="10"/>
        <v>#VALUE!</v>
      </c>
      <c r="E355" s="12" t="e">
        <f t="shared" si="10"/>
        <v>#VALUE!</v>
      </c>
      <c r="F355" s="12">
        <f t="shared" si="10"/>
        <v>0.15098200133420805</v>
      </c>
      <c r="G355" s="12">
        <f t="shared" si="10"/>
        <v>0.16551760757046552</v>
      </c>
      <c r="H355" s="12">
        <f t="shared" si="10"/>
        <v>0.20775529826258268</v>
      </c>
      <c r="I355" s="12">
        <f t="shared" si="10"/>
        <v>0.1235485844771166</v>
      </c>
      <c r="J355" s="12">
        <f t="shared" si="10"/>
        <v>9.7690868350212554E-2</v>
      </c>
      <c r="K355" s="12">
        <f t="shared" si="10"/>
        <v>8.3616367271987804E-2</v>
      </c>
      <c r="L355" s="12">
        <f t="shared" si="10"/>
        <v>8.2449913766448737E-2</v>
      </c>
      <c r="M355" s="12">
        <f t="shared" si="10"/>
        <v>7.4620381626675725E-2</v>
      </c>
      <c r="N355" s="12">
        <f t="shared" si="10"/>
        <v>8.830169460747482E-2</v>
      </c>
      <c r="O355" s="12">
        <f t="shared" si="10"/>
        <v>0.26443119723762426</v>
      </c>
      <c r="P355" s="6"/>
      <c r="Q355" s="11" t="s">
        <v>390</v>
      </c>
    </row>
    <row r="356" spans="2:17" ht="14">
      <c r="B356" s="234" t="s">
        <v>313</v>
      </c>
      <c r="C356" s="234"/>
      <c r="D356" s="234"/>
      <c r="E356" s="234"/>
      <c r="F356" s="234"/>
      <c r="G356" s="234"/>
      <c r="H356" s="234"/>
      <c r="I356" s="234"/>
      <c r="J356" s="234"/>
      <c r="K356" s="234"/>
      <c r="L356" s="234"/>
      <c r="M356" s="234"/>
      <c r="N356" s="234"/>
      <c r="O356" s="116"/>
      <c r="P356" s="6"/>
      <c r="Q356" s="3"/>
    </row>
    <row r="357" spans="2:17" ht="14">
      <c r="B357" s="8" t="str">
        <f t="shared" ref="B357:O359" si="11">IFERROR(VLOOKUP($B$356,$4:$126,MATCH($Q357&amp;"/"&amp;B$348,$2:$2,0),FALSE),"")</f>
        <v/>
      </c>
      <c r="C357" s="8" t="str">
        <f t="shared" si="11"/>
        <v/>
      </c>
      <c r="D357" s="8" t="str">
        <f t="shared" si="11"/>
        <v/>
      </c>
      <c r="E357" s="8" t="str">
        <f t="shared" si="11"/>
        <v/>
      </c>
      <c r="F357" s="8" t="str">
        <f t="shared" si="11"/>
        <v/>
      </c>
      <c r="G357" s="8">
        <f t="shared" si="11"/>
        <v>0</v>
      </c>
      <c r="H357" s="8">
        <f t="shared" si="11"/>
        <v>564793</v>
      </c>
      <c r="I357" s="8">
        <f t="shared" si="11"/>
        <v>0</v>
      </c>
      <c r="J357" s="8">
        <f t="shared" si="11"/>
        <v>1691</v>
      </c>
      <c r="K357" s="8">
        <f t="shared" si="11"/>
        <v>1616</v>
      </c>
      <c r="L357" s="8">
        <f t="shared" si="11"/>
        <v>1568</v>
      </c>
      <c r="M357" s="8">
        <f t="shared" si="11"/>
        <v>23705</v>
      </c>
      <c r="N357" s="8">
        <f t="shared" si="11"/>
        <v>0</v>
      </c>
      <c r="O357" s="8">
        <f t="shared" si="11"/>
        <v>0</v>
      </c>
      <c r="P357" s="6"/>
      <c r="Q357" s="9" t="s">
        <v>12</v>
      </c>
    </row>
    <row r="358" spans="2:17" ht="14">
      <c r="B358" s="8" t="str">
        <f t="shared" si="11"/>
        <v/>
      </c>
      <c r="C358" s="8" t="str">
        <f t="shared" si="11"/>
        <v/>
      </c>
      <c r="D358" s="8" t="str">
        <f t="shared" si="11"/>
        <v/>
      </c>
      <c r="E358" s="8" t="str">
        <f t="shared" si="11"/>
        <v/>
      </c>
      <c r="F358" s="8" t="str">
        <f t="shared" si="11"/>
        <v/>
      </c>
      <c r="G358" s="8">
        <f t="shared" si="11"/>
        <v>1150000</v>
      </c>
      <c r="H358" s="8">
        <f t="shared" si="11"/>
        <v>264793</v>
      </c>
      <c r="I358" s="8">
        <f t="shared" si="11"/>
        <v>0</v>
      </c>
      <c r="J358" s="8">
        <f t="shared" si="11"/>
        <v>1803</v>
      </c>
      <c r="K358" s="8">
        <f t="shared" si="11"/>
        <v>1596</v>
      </c>
      <c r="L358" s="8">
        <f t="shared" si="11"/>
        <v>1564</v>
      </c>
      <c r="M358" s="8">
        <f t="shared" si="11"/>
        <v>23632</v>
      </c>
      <c r="N358" s="8">
        <f t="shared" si="11"/>
        <v>0</v>
      </c>
      <c r="O358" s="8">
        <f t="shared" si="11"/>
        <v>0</v>
      </c>
      <c r="P358" s="6"/>
      <c r="Q358" s="9" t="s">
        <v>13</v>
      </c>
    </row>
    <row r="359" spans="2:17" ht="14">
      <c r="B359" s="8" t="str">
        <f t="shared" si="11"/>
        <v/>
      </c>
      <c r="C359" s="8" t="str">
        <f t="shared" si="11"/>
        <v/>
      </c>
      <c r="D359" s="8" t="str">
        <f t="shared" si="11"/>
        <v/>
      </c>
      <c r="E359" s="8" t="str">
        <f t="shared" si="11"/>
        <v/>
      </c>
      <c r="F359" s="8" t="str">
        <f t="shared" si="11"/>
        <v/>
      </c>
      <c r="G359" s="8">
        <f t="shared" si="11"/>
        <v>730000</v>
      </c>
      <c r="H359" s="8">
        <f t="shared" si="11"/>
        <v>0</v>
      </c>
      <c r="I359" s="8">
        <f t="shared" si="11"/>
        <v>0</v>
      </c>
      <c r="J359" s="8">
        <f t="shared" si="11"/>
        <v>1792</v>
      </c>
      <c r="K359" s="8">
        <f t="shared" si="11"/>
        <v>1612</v>
      </c>
      <c r="L359" s="8">
        <f t="shared" si="11"/>
        <v>1448</v>
      </c>
      <c r="M359" s="8">
        <f t="shared" si="11"/>
        <v>23720</v>
      </c>
      <c r="N359" s="8">
        <f t="shared" si="11"/>
        <v>0</v>
      </c>
      <c r="O359" s="8">
        <f t="shared" si="11"/>
        <v>0</v>
      </c>
      <c r="P359" s="6"/>
      <c r="Q359" s="9" t="s">
        <v>14</v>
      </c>
    </row>
    <row r="360" spans="2:17" ht="14">
      <c r="B360" s="8" t="str">
        <f t="shared" ref="B360:O360" si="12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/>
      </c>
      <c r="C360" s="8" t="str">
        <f t="shared" si="12"/>
        <v/>
      </c>
      <c r="D360" s="8" t="str">
        <f t="shared" si="12"/>
        <v/>
      </c>
      <c r="E360" s="8" t="str">
        <f t="shared" si="12"/>
        <v/>
      </c>
      <c r="F360" s="8">
        <f t="shared" si="12"/>
        <v>0</v>
      </c>
      <c r="G360" s="8">
        <f t="shared" si="12"/>
        <v>630000</v>
      </c>
      <c r="H360" s="8">
        <f t="shared" si="12"/>
        <v>0</v>
      </c>
      <c r="I360" s="8">
        <f t="shared" si="12"/>
        <v>0</v>
      </c>
      <c r="J360" s="8">
        <f t="shared" si="12"/>
        <v>1572</v>
      </c>
      <c r="K360" s="8">
        <f t="shared" si="12"/>
        <v>1600</v>
      </c>
      <c r="L360" s="8">
        <f t="shared" si="12"/>
        <v>23720.880000000001</v>
      </c>
      <c r="M360" s="8">
        <f t="shared" si="12"/>
        <v>53716</v>
      </c>
      <c r="N360" s="8">
        <f t="shared" si="12"/>
        <v>0</v>
      </c>
      <c r="O360" s="8">
        <f t="shared" si="12"/>
        <v>0</v>
      </c>
      <c r="P360" s="6"/>
      <c r="Q360" s="9" t="s">
        <v>15</v>
      </c>
    </row>
    <row r="361" spans="2:17" ht="14">
      <c r="B361" s="12" t="e">
        <f t="shared" ref="B361:O361" si="13">+B360/B$402</f>
        <v>#VALUE!</v>
      </c>
      <c r="C361" s="12" t="e">
        <f t="shared" si="13"/>
        <v>#VALUE!</v>
      </c>
      <c r="D361" s="12" t="e">
        <f t="shared" si="13"/>
        <v>#VALUE!</v>
      </c>
      <c r="E361" s="12" t="e">
        <f t="shared" si="13"/>
        <v>#VALUE!</v>
      </c>
      <c r="F361" s="12">
        <f t="shared" si="13"/>
        <v>0</v>
      </c>
      <c r="G361" s="12">
        <f t="shared" si="13"/>
        <v>0.21038718254494354</v>
      </c>
      <c r="H361" s="12">
        <f t="shared" si="13"/>
        <v>0</v>
      </c>
      <c r="I361" s="12">
        <f t="shared" si="13"/>
        <v>0</v>
      </c>
      <c r="J361" s="12">
        <f t="shared" si="13"/>
        <v>3.4795069865301888E-4</v>
      </c>
      <c r="K361" s="12">
        <f t="shared" si="13"/>
        <v>3.2315516748794028E-4</v>
      </c>
      <c r="L361" s="12">
        <f t="shared" si="13"/>
        <v>4.155591151151803E-3</v>
      </c>
      <c r="M361" s="12">
        <f t="shared" si="13"/>
        <v>8.5730384089804327E-3</v>
      </c>
      <c r="N361" s="12">
        <f t="shared" si="13"/>
        <v>0</v>
      </c>
      <c r="O361" s="12">
        <f t="shared" si="13"/>
        <v>0</v>
      </c>
      <c r="P361" s="6"/>
      <c r="Q361" s="11" t="s">
        <v>390</v>
      </c>
    </row>
    <row r="362" spans="2:17" ht="14">
      <c r="B362" s="234" t="s">
        <v>314</v>
      </c>
      <c r="C362" s="234"/>
      <c r="D362" s="234"/>
      <c r="E362" s="234"/>
      <c r="F362" s="234"/>
      <c r="G362" s="234"/>
      <c r="H362" s="234"/>
      <c r="I362" s="234"/>
      <c r="J362" s="234"/>
      <c r="K362" s="234"/>
      <c r="L362" s="234"/>
      <c r="M362" s="234"/>
      <c r="N362" s="234"/>
      <c r="O362" s="116"/>
      <c r="P362" s="6"/>
      <c r="Q362" s="3"/>
    </row>
    <row r="363" spans="2:17" ht="14">
      <c r="B363" s="8" t="str">
        <f t="shared" ref="B363:O366" si="14">IFERROR(VLOOKUP($B$362,$4:$126,MATCH($Q363&amp;"/"&amp;B$348,$2:$2,0),FALSE),"")</f>
        <v/>
      </c>
      <c r="C363" s="8" t="str">
        <f t="shared" si="14"/>
        <v/>
      </c>
      <c r="D363" s="8" t="str">
        <f t="shared" si="14"/>
        <v/>
      </c>
      <c r="E363" s="8" t="str">
        <f t="shared" si="14"/>
        <v/>
      </c>
      <c r="F363" s="8" t="str">
        <f t="shared" si="14"/>
        <v/>
      </c>
      <c r="G363" s="8">
        <f t="shared" si="14"/>
        <v>177132</v>
      </c>
      <c r="H363" s="8">
        <f t="shared" si="14"/>
        <v>169996</v>
      </c>
      <c r="I363" s="8">
        <f t="shared" si="14"/>
        <v>188019</v>
      </c>
      <c r="J363" s="8">
        <f t="shared" si="14"/>
        <v>252334</v>
      </c>
      <c r="K363" s="8">
        <f t="shared" si="14"/>
        <v>238802</v>
      </c>
      <c r="L363" s="8">
        <f t="shared" si="14"/>
        <v>300613</v>
      </c>
      <c r="M363" s="8">
        <f t="shared" si="14"/>
        <v>377676</v>
      </c>
      <c r="N363" s="8">
        <f t="shared" si="14"/>
        <v>388227</v>
      </c>
      <c r="O363" s="8">
        <f t="shared" si="14"/>
        <v>461368</v>
      </c>
      <c r="P363" s="6"/>
      <c r="Q363" s="9" t="s">
        <v>12</v>
      </c>
    </row>
    <row r="364" spans="2:17" ht="14">
      <c r="B364" s="8" t="str">
        <f t="shared" si="14"/>
        <v/>
      </c>
      <c r="C364" s="8" t="str">
        <f t="shared" si="14"/>
        <v/>
      </c>
      <c r="D364" s="8" t="str">
        <f t="shared" si="14"/>
        <v/>
      </c>
      <c r="E364" s="8" t="str">
        <f t="shared" si="14"/>
        <v/>
      </c>
      <c r="F364" s="8" t="str">
        <f t="shared" si="14"/>
        <v/>
      </c>
      <c r="G364" s="8">
        <f t="shared" si="14"/>
        <v>208262</v>
      </c>
      <c r="H364" s="8">
        <f t="shared" si="14"/>
        <v>765604</v>
      </c>
      <c r="I364" s="8">
        <f t="shared" si="14"/>
        <v>187309</v>
      </c>
      <c r="J364" s="8">
        <f t="shared" si="14"/>
        <v>251529</v>
      </c>
      <c r="K364" s="8">
        <f t="shared" si="14"/>
        <v>219710</v>
      </c>
      <c r="L364" s="8">
        <f t="shared" si="14"/>
        <v>322520</v>
      </c>
      <c r="M364" s="8">
        <f t="shared" si="14"/>
        <v>1099446</v>
      </c>
      <c r="N364" s="8">
        <f t="shared" si="14"/>
        <v>325327</v>
      </c>
      <c r="O364" s="8">
        <f t="shared" si="14"/>
        <v>517618</v>
      </c>
      <c r="P364" s="6"/>
      <c r="Q364" s="9" t="s">
        <v>13</v>
      </c>
    </row>
    <row r="365" spans="2:17" ht="14">
      <c r="B365" s="8" t="str">
        <f t="shared" si="14"/>
        <v/>
      </c>
      <c r="C365" s="8" t="str">
        <f t="shared" si="14"/>
        <v/>
      </c>
      <c r="D365" s="8" t="str">
        <f t="shared" si="14"/>
        <v/>
      </c>
      <c r="E365" s="8" t="str">
        <f t="shared" si="14"/>
        <v/>
      </c>
      <c r="F365" s="8" t="str">
        <f t="shared" si="14"/>
        <v/>
      </c>
      <c r="G365" s="8">
        <f t="shared" si="14"/>
        <v>161466</v>
      </c>
      <c r="H365" s="8">
        <f t="shared" si="14"/>
        <v>151944</v>
      </c>
      <c r="I365" s="8">
        <f t="shared" si="14"/>
        <v>196746</v>
      </c>
      <c r="J365" s="8">
        <f t="shared" si="14"/>
        <v>281424</v>
      </c>
      <c r="K365" s="8">
        <f t="shared" si="14"/>
        <v>256859</v>
      </c>
      <c r="L365" s="8">
        <f t="shared" si="14"/>
        <v>353764</v>
      </c>
      <c r="M365" s="8">
        <f t="shared" si="14"/>
        <v>425156</v>
      </c>
      <c r="N365" s="8">
        <f t="shared" si="14"/>
        <v>422057</v>
      </c>
      <c r="O365" s="8">
        <f t="shared" si="14"/>
        <v>593485</v>
      </c>
      <c r="P365" s="6"/>
      <c r="Q365" s="9" t="s">
        <v>14</v>
      </c>
    </row>
    <row r="366" spans="2:17" ht="14">
      <c r="B366" s="8" t="str">
        <f t="shared" si="14"/>
        <v/>
      </c>
      <c r="C366" s="8" t="str">
        <f t="shared" si="14"/>
        <v/>
      </c>
      <c r="D366" s="8" t="str">
        <f t="shared" si="14"/>
        <v/>
      </c>
      <c r="E366" s="8" t="str">
        <f t="shared" si="14"/>
        <v/>
      </c>
      <c r="F366" s="8">
        <f t="shared" si="14"/>
        <v>143095.5</v>
      </c>
      <c r="G366" s="8">
        <f t="shared" si="14"/>
        <v>562551</v>
      </c>
      <c r="H366" s="8">
        <f t="shared" si="14"/>
        <v>161718.81</v>
      </c>
      <c r="I366" s="8">
        <f t="shared" si="14"/>
        <v>228880.45</v>
      </c>
      <c r="J366" s="8">
        <f t="shared" si="14"/>
        <v>279668.05</v>
      </c>
      <c r="K366" s="8">
        <f t="shared" si="14"/>
        <v>272475.48</v>
      </c>
      <c r="L366" s="8">
        <f t="shared" si="14"/>
        <v>338244.15</v>
      </c>
      <c r="M366" s="8">
        <f t="shared" si="14"/>
        <v>443629.52</v>
      </c>
      <c r="N366" s="8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982647</v>
      </c>
      <c r="O366" s="8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>616282.38</v>
      </c>
      <c r="P366" s="6"/>
      <c r="Q366" s="9" t="s">
        <v>15</v>
      </c>
    </row>
    <row r="367" spans="2:17" ht="14">
      <c r="B367" s="12" t="e">
        <f t="shared" ref="B367:O367" si="15">+B366/B$402</f>
        <v>#VALUE!</v>
      </c>
      <c r="C367" s="12" t="e">
        <f t="shared" si="15"/>
        <v>#VALUE!</v>
      </c>
      <c r="D367" s="12" t="e">
        <f t="shared" si="15"/>
        <v>#VALUE!</v>
      </c>
      <c r="E367" s="12" t="e">
        <f t="shared" si="15"/>
        <v>#VALUE!</v>
      </c>
      <c r="F367" s="12">
        <f t="shared" si="15"/>
        <v>9.2554304970954404E-2</v>
      </c>
      <c r="G367" s="12">
        <f t="shared" si="15"/>
        <v>0.18786273004419132</v>
      </c>
      <c r="H367" s="12">
        <f t="shared" si="15"/>
        <v>4.9520837510944722E-2</v>
      </c>
      <c r="I367" s="12">
        <f t="shared" si="15"/>
        <v>6.4299329646813841E-2</v>
      </c>
      <c r="J367" s="12">
        <f t="shared" si="15"/>
        <v>6.190247671019556E-2</v>
      </c>
      <c r="K367" s="12">
        <f t="shared" si="15"/>
        <v>5.5032412109848078E-2</v>
      </c>
      <c r="L367" s="12">
        <f t="shared" si="15"/>
        <v>5.9255997107563595E-2</v>
      </c>
      <c r="M367" s="12">
        <f t="shared" si="15"/>
        <v>7.0802980756526052E-2</v>
      </c>
      <c r="N367" s="12">
        <f t="shared" si="15"/>
        <v>0.15847133597719129</v>
      </c>
      <c r="O367" s="12">
        <f t="shared" si="15"/>
        <v>5.8417123218510579E-2</v>
      </c>
      <c r="P367" s="6"/>
      <c r="Q367" s="11" t="s">
        <v>390</v>
      </c>
    </row>
    <row r="368" spans="2:17" ht="14">
      <c r="B368" s="234" t="s">
        <v>315</v>
      </c>
      <c r="C368" s="234"/>
      <c r="D368" s="234"/>
      <c r="E368" s="234"/>
      <c r="F368" s="234"/>
      <c r="G368" s="234"/>
      <c r="H368" s="234"/>
      <c r="I368" s="234"/>
      <c r="J368" s="234"/>
      <c r="K368" s="234"/>
      <c r="L368" s="234"/>
      <c r="M368" s="234"/>
      <c r="N368" s="234"/>
      <c r="O368" s="116"/>
      <c r="P368" s="6"/>
      <c r="Q368" s="3"/>
    </row>
    <row r="369" spans="1:17" ht="14">
      <c r="B369" s="8" t="str">
        <f t="shared" ref="B369:O372" si="16">IFERROR(VLOOKUP($B$368,$4:$126,MATCH($Q369&amp;"/"&amp;B$348,$2:$2,0),FALSE),"")</f>
        <v/>
      </c>
      <c r="C369" s="8" t="str">
        <f t="shared" si="16"/>
        <v/>
      </c>
      <c r="D369" s="8" t="str">
        <f t="shared" si="16"/>
        <v/>
      </c>
      <c r="E369" s="8" t="str">
        <f t="shared" si="16"/>
        <v/>
      </c>
      <c r="F369" s="8" t="str">
        <f t="shared" si="16"/>
        <v/>
      </c>
      <c r="G369" s="8">
        <f t="shared" si="16"/>
        <v>66958</v>
      </c>
      <c r="H369" s="8">
        <f t="shared" si="16"/>
        <v>75251</v>
      </c>
      <c r="I369" s="8">
        <f t="shared" si="16"/>
        <v>81415</v>
      </c>
      <c r="J369" s="8">
        <f t="shared" si="16"/>
        <v>94603</v>
      </c>
      <c r="K369" s="8">
        <f t="shared" si="16"/>
        <v>104739</v>
      </c>
      <c r="L369" s="8">
        <f t="shared" si="16"/>
        <v>121892</v>
      </c>
      <c r="M369" s="8">
        <f t="shared" si="16"/>
        <v>144150</v>
      </c>
      <c r="N369" s="8">
        <f t="shared" si="16"/>
        <v>186950</v>
      </c>
      <c r="O369" s="8">
        <f t="shared" si="16"/>
        <v>188527</v>
      </c>
      <c r="P369" s="6"/>
      <c r="Q369" s="9" t="s">
        <v>12</v>
      </c>
    </row>
    <row r="370" spans="1:17" ht="14">
      <c r="B370" s="8" t="str">
        <f t="shared" si="16"/>
        <v/>
      </c>
      <c r="C370" s="8" t="str">
        <f t="shared" si="16"/>
        <v/>
      </c>
      <c r="D370" s="8" t="str">
        <f t="shared" si="16"/>
        <v/>
      </c>
      <c r="E370" s="8" t="str">
        <f t="shared" si="16"/>
        <v/>
      </c>
      <c r="F370" s="8" t="str">
        <f t="shared" si="16"/>
        <v/>
      </c>
      <c r="G370" s="8">
        <f t="shared" si="16"/>
        <v>73166</v>
      </c>
      <c r="H370" s="8">
        <f t="shared" si="16"/>
        <v>77049</v>
      </c>
      <c r="I370" s="8">
        <f t="shared" si="16"/>
        <v>88099</v>
      </c>
      <c r="J370" s="8">
        <f t="shared" si="16"/>
        <v>94306</v>
      </c>
      <c r="K370" s="8">
        <f t="shared" si="16"/>
        <v>101076</v>
      </c>
      <c r="L370" s="8">
        <f t="shared" si="16"/>
        <v>115398</v>
      </c>
      <c r="M370" s="8">
        <f t="shared" si="16"/>
        <v>144539</v>
      </c>
      <c r="N370" s="8">
        <f t="shared" si="16"/>
        <v>175159</v>
      </c>
      <c r="O370" s="8">
        <f t="shared" si="16"/>
        <v>216145</v>
      </c>
      <c r="P370" s="6"/>
      <c r="Q370" s="9" t="s">
        <v>13</v>
      </c>
    </row>
    <row r="371" spans="1:17" ht="14">
      <c r="B371" s="8" t="str">
        <f t="shared" si="16"/>
        <v/>
      </c>
      <c r="C371" s="8" t="str">
        <f t="shared" si="16"/>
        <v/>
      </c>
      <c r="D371" s="8" t="str">
        <f t="shared" si="16"/>
        <v/>
      </c>
      <c r="E371" s="8" t="str">
        <f t="shared" si="16"/>
        <v/>
      </c>
      <c r="F371" s="8" t="str">
        <f t="shared" si="16"/>
        <v/>
      </c>
      <c r="G371" s="8">
        <f t="shared" si="16"/>
        <v>83826</v>
      </c>
      <c r="H371" s="8">
        <f t="shared" si="16"/>
        <v>79671</v>
      </c>
      <c r="I371" s="8">
        <f t="shared" si="16"/>
        <v>86287</v>
      </c>
      <c r="J371" s="8">
        <f t="shared" si="16"/>
        <v>98498</v>
      </c>
      <c r="K371" s="8">
        <f t="shared" si="16"/>
        <v>105573</v>
      </c>
      <c r="L371" s="8">
        <f t="shared" si="16"/>
        <v>125692</v>
      </c>
      <c r="M371" s="8">
        <f t="shared" si="16"/>
        <v>146901</v>
      </c>
      <c r="N371" s="8">
        <f t="shared" si="16"/>
        <v>169338</v>
      </c>
      <c r="O371" s="8">
        <f t="shared" si="16"/>
        <v>281273</v>
      </c>
      <c r="P371" s="6"/>
      <c r="Q371" s="9" t="s">
        <v>14</v>
      </c>
    </row>
    <row r="372" spans="1:17" ht="14">
      <c r="B372" s="8" t="str">
        <f t="shared" si="16"/>
        <v/>
      </c>
      <c r="C372" s="8" t="str">
        <f t="shared" si="16"/>
        <v/>
      </c>
      <c r="D372" s="8" t="str">
        <f t="shared" si="16"/>
        <v/>
      </c>
      <c r="E372" s="8" t="str">
        <f t="shared" si="16"/>
        <v/>
      </c>
      <c r="F372" s="8">
        <f t="shared" si="16"/>
        <v>65321.18</v>
      </c>
      <c r="G372" s="8">
        <f t="shared" si="16"/>
        <v>74979</v>
      </c>
      <c r="H372" s="8">
        <f t="shared" si="16"/>
        <v>86564.23</v>
      </c>
      <c r="I372" s="8">
        <f t="shared" si="16"/>
        <v>103087.47</v>
      </c>
      <c r="J372" s="8">
        <f t="shared" si="16"/>
        <v>109636.02</v>
      </c>
      <c r="K372" s="8">
        <f t="shared" si="16"/>
        <v>118875.05</v>
      </c>
      <c r="L372" s="8">
        <f t="shared" si="16"/>
        <v>141612.39000000001</v>
      </c>
      <c r="M372" s="8">
        <f t="shared" si="16"/>
        <v>160727.04000000001</v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179164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295094.55</v>
      </c>
      <c r="P372" s="6"/>
      <c r="Q372" s="9" t="s">
        <v>15</v>
      </c>
    </row>
    <row r="373" spans="1:17" ht="14">
      <c r="B373" s="12" t="e">
        <f t="shared" ref="B373:O373" si="17">+B372/B$402</f>
        <v>#VALUE!</v>
      </c>
      <c r="C373" s="12" t="e">
        <f t="shared" si="17"/>
        <v>#VALUE!</v>
      </c>
      <c r="D373" s="12" t="e">
        <f t="shared" si="17"/>
        <v>#VALUE!</v>
      </c>
      <c r="E373" s="12" t="e">
        <f t="shared" si="17"/>
        <v>#VALUE!</v>
      </c>
      <c r="F373" s="12">
        <f t="shared" si="17"/>
        <v>4.2249801110325676E-2</v>
      </c>
      <c r="G373" s="12">
        <f t="shared" si="17"/>
        <v>2.5039080254027495E-2</v>
      </c>
      <c r="H373" s="12">
        <f t="shared" si="17"/>
        <v>2.6507325697549013E-2</v>
      </c>
      <c r="I373" s="12">
        <f t="shared" si="17"/>
        <v>2.8960338097841178E-2</v>
      </c>
      <c r="J373" s="12">
        <f t="shared" si="17"/>
        <v>2.4267130888381904E-2</v>
      </c>
      <c r="K373" s="12">
        <f t="shared" si="17"/>
        <v>2.4009429183054549E-2</v>
      </c>
      <c r="L373" s="12">
        <f t="shared" si="17"/>
        <v>2.4808657806011332E-2</v>
      </c>
      <c r="M373" s="12">
        <f t="shared" si="17"/>
        <v>2.5651930286725268E-2</v>
      </c>
      <c r="N373" s="12">
        <f t="shared" si="17"/>
        <v>2.8893751712484237E-2</v>
      </c>
      <c r="O373" s="12">
        <f t="shared" si="17"/>
        <v>2.797187660705297E-2</v>
      </c>
      <c r="P373" s="6"/>
      <c r="Q373" s="11" t="s">
        <v>390</v>
      </c>
    </row>
    <row r="374" spans="1:17" ht="14">
      <c r="A374" s="84"/>
      <c r="B374" s="238" t="s">
        <v>316</v>
      </c>
      <c r="C374" s="238"/>
      <c r="D374" s="238"/>
      <c r="E374" s="238"/>
      <c r="F374" s="238"/>
      <c r="G374" s="238"/>
      <c r="H374" s="238"/>
      <c r="I374" s="238"/>
      <c r="J374" s="238"/>
      <c r="K374" s="238"/>
      <c r="L374" s="238"/>
      <c r="M374" s="238"/>
      <c r="N374" s="238"/>
      <c r="O374" s="116"/>
      <c r="P374" s="6"/>
      <c r="Q374" s="3"/>
    </row>
    <row r="375" spans="1:17" ht="14">
      <c r="B375" s="8" t="str">
        <f t="shared" ref="B375:O378" si="18">IFERROR(VLOOKUP($B$374,$4:$126,MATCH($Q375&amp;"/"&amp;B$348,$2:$2,0),FALSE),"")</f>
        <v/>
      </c>
      <c r="C375" s="8" t="str">
        <f t="shared" si="18"/>
        <v/>
      </c>
      <c r="D375" s="8" t="str">
        <f t="shared" si="18"/>
        <v/>
      </c>
      <c r="E375" s="8" t="str">
        <f t="shared" si="18"/>
        <v/>
      </c>
      <c r="F375" s="8" t="str">
        <f t="shared" si="18"/>
        <v/>
      </c>
      <c r="G375" s="8">
        <f t="shared" si="18"/>
        <v>694776</v>
      </c>
      <c r="H375" s="8">
        <f t="shared" si="18"/>
        <v>1846827</v>
      </c>
      <c r="I375" s="8">
        <f t="shared" si="18"/>
        <v>1610132</v>
      </c>
      <c r="J375" s="8">
        <f t="shared" si="18"/>
        <v>1417813</v>
      </c>
      <c r="K375" s="8">
        <f t="shared" si="18"/>
        <v>1368856</v>
      </c>
      <c r="L375" s="8">
        <f t="shared" si="18"/>
        <v>1563988</v>
      </c>
      <c r="M375" s="8">
        <f t="shared" si="18"/>
        <v>1796896</v>
      </c>
      <c r="N375" s="8">
        <f t="shared" si="18"/>
        <v>1922710</v>
      </c>
      <c r="O375" s="8">
        <f t="shared" si="18"/>
        <v>1845255</v>
      </c>
      <c r="P375" s="6"/>
      <c r="Q375" s="9" t="s">
        <v>12</v>
      </c>
    </row>
    <row r="376" spans="1:17" ht="14">
      <c r="B376" s="8" t="str">
        <f t="shared" si="18"/>
        <v/>
      </c>
      <c r="C376" s="8" t="str">
        <f t="shared" si="18"/>
        <v/>
      </c>
      <c r="D376" s="8" t="str">
        <f t="shared" si="18"/>
        <v/>
      </c>
      <c r="E376" s="8" t="str">
        <f t="shared" si="18"/>
        <v/>
      </c>
      <c r="F376" s="8" t="str">
        <f t="shared" si="18"/>
        <v/>
      </c>
      <c r="G376" s="8">
        <f t="shared" si="18"/>
        <v>1978915</v>
      </c>
      <c r="H376" s="8">
        <f t="shared" si="18"/>
        <v>1702675</v>
      </c>
      <c r="I376" s="8">
        <f t="shared" si="18"/>
        <v>1627925</v>
      </c>
      <c r="J376" s="8">
        <f t="shared" si="18"/>
        <v>1388965</v>
      </c>
      <c r="K376" s="8">
        <f t="shared" si="18"/>
        <v>1415759</v>
      </c>
      <c r="L376" s="8">
        <f t="shared" si="18"/>
        <v>1596720</v>
      </c>
      <c r="M376" s="8">
        <f t="shared" si="18"/>
        <v>1727988</v>
      </c>
      <c r="N376" s="8">
        <f t="shared" si="18"/>
        <v>1882491</v>
      </c>
      <c r="O376" s="8">
        <f t="shared" si="18"/>
        <v>2876194</v>
      </c>
      <c r="P376" s="6"/>
      <c r="Q376" s="9" t="s">
        <v>13</v>
      </c>
    </row>
    <row r="377" spans="1:17" ht="14">
      <c r="B377" s="8" t="str">
        <f t="shared" si="18"/>
        <v/>
      </c>
      <c r="C377" s="8" t="str">
        <f t="shared" si="18"/>
        <v/>
      </c>
      <c r="D377" s="8" t="str">
        <f t="shared" si="18"/>
        <v/>
      </c>
      <c r="E377" s="8" t="str">
        <f t="shared" si="18"/>
        <v/>
      </c>
      <c r="F377" s="8" t="str">
        <f t="shared" si="18"/>
        <v/>
      </c>
      <c r="G377" s="8">
        <f t="shared" si="18"/>
        <v>1936089</v>
      </c>
      <c r="H377" s="8">
        <f t="shared" si="18"/>
        <v>1624201</v>
      </c>
      <c r="I377" s="8">
        <f t="shared" si="18"/>
        <v>1512715</v>
      </c>
      <c r="J377" s="8">
        <f t="shared" si="18"/>
        <v>1421067</v>
      </c>
      <c r="K377" s="8">
        <f t="shared" si="18"/>
        <v>1460168</v>
      </c>
      <c r="L377" s="8">
        <f t="shared" si="18"/>
        <v>1632885</v>
      </c>
      <c r="M377" s="8">
        <f t="shared" si="18"/>
        <v>1967814</v>
      </c>
      <c r="N377" s="8">
        <f t="shared" si="18"/>
        <v>1977859</v>
      </c>
      <c r="O377" s="8">
        <f t="shared" si="18"/>
        <v>5425123</v>
      </c>
      <c r="P377" s="6"/>
      <c r="Q377" s="9" t="s">
        <v>14</v>
      </c>
    </row>
    <row r="378" spans="1:17" ht="14">
      <c r="B378" s="8" t="str">
        <f t="shared" si="18"/>
        <v/>
      </c>
      <c r="C378" s="8" t="str">
        <f t="shared" si="18"/>
        <v/>
      </c>
      <c r="D378" s="8" t="str">
        <f t="shared" si="18"/>
        <v/>
      </c>
      <c r="E378" s="8" t="str">
        <f t="shared" si="18"/>
        <v/>
      </c>
      <c r="F378" s="8">
        <f t="shared" si="18"/>
        <v>644981.81999999995</v>
      </c>
      <c r="G378" s="8">
        <f t="shared" si="18"/>
        <v>1766953</v>
      </c>
      <c r="H378" s="8">
        <f t="shared" si="18"/>
        <v>1522127.88</v>
      </c>
      <c r="I378" s="8">
        <f t="shared" si="18"/>
        <v>1353328.06</v>
      </c>
      <c r="J378" s="8">
        <f t="shared" si="18"/>
        <v>1334912.77</v>
      </c>
      <c r="K378" s="8">
        <f t="shared" si="18"/>
        <v>1332004.95</v>
      </c>
      <c r="L378" s="8">
        <f t="shared" si="18"/>
        <v>1591951.52</v>
      </c>
      <c r="M378" s="8">
        <f t="shared" si="18"/>
        <v>1764169.66</v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1763210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5897182.6200000001</v>
      </c>
      <c r="P378" s="6"/>
      <c r="Q378" s="9" t="s">
        <v>15</v>
      </c>
    </row>
    <row r="379" spans="1:17" ht="14">
      <c r="B379" s="12" t="e">
        <f t="shared" ref="B379:O379" si="19">+B378/B$402</f>
        <v>#VALUE!</v>
      </c>
      <c r="C379" s="12" t="e">
        <f t="shared" si="19"/>
        <v>#VALUE!</v>
      </c>
      <c r="D379" s="12" t="e">
        <f t="shared" si="19"/>
        <v>#VALUE!</v>
      </c>
      <c r="E379" s="12" t="e">
        <f t="shared" si="19"/>
        <v>#VALUE!</v>
      </c>
      <c r="F379" s="12">
        <f t="shared" si="19"/>
        <v>0.41717485224204265</v>
      </c>
      <c r="G379" s="12">
        <f t="shared" si="19"/>
        <v>0.5900702593005327</v>
      </c>
      <c r="H379" s="12">
        <f t="shared" si="19"/>
        <v>0.46609944394445368</v>
      </c>
      <c r="I379" s="12">
        <f t="shared" si="19"/>
        <v>0.38019012567575372</v>
      </c>
      <c r="J379" s="12">
        <f t="shared" si="19"/>
        <v>0.29547317491242797</v>
      </c>
      <c r="K379" s="12">
        <f t="shared" si="19"/>
        <v>0.26902767669500971</v>
      </c>
      <c r="L379" s="12">
        <f t="shared" si="19"/>
        <v>0.27888930130647188</v>
      </c>
      <c r="M379" s="12">
        <f t="shared" si="19"/>
        <v>0.28156032197367548</v>
      </c>
      <c r="N379" s="12">
        <f t="shared" si="19"/>
        <v>0.28435261524061384</v>
      </c>
      <c r="O379" s="12">
        <f t="shared" si="19"/>
        <v>0.55899122696741554</v>
      </c>
      <c r="P379" s="6"/>
      <c r="Q379" s="11" t="s">
        <v>390</v>
      </c>
    </row>
    <row r="380" spans="1:17" ht="14">
      <c r="B380" s="234" t="s">
        <v>317</v>
      </c>
      <c r="C380" s="234"/>
      <c r="D380" s="234"/>
      <c r="E380" s="234"/>
      <c r="F380" s="234"/>
      <c r="G380" s="234"/>
      <c r="H380" s="234"/>
      <c r="I380" s="234"/>
      <c r="J380" s="234"/>
      <c r="K380" s="234"/>
      <c r="L380" s="234"/>
      <c r="M380" s="234"/>
      <c r="N380" s="234"/>
      <c r="O380" s="116"/>
      <c r="P380" s="6"/>
      <c r="Q380" s="3"/>
    </row>
    <row r="381" spans="1:17" ht="14">
      <c r="B381" s="8" t="str">
        <f t="shared" ref="B381:O384" si="20">IFERROR(VLOOKUP($B$380,$4:$126,MATCH($Q381&amp;"/"&amp;B$348,$2:$2,0),FALSE),"")</f>
        <v/>
      </c>
      <c r="C381" s="8" t="str">
        <f t="shared" si="20"/>
        <v/>
      </c>
      <c r="D381" s="8" t="str">
        <f t="shared" si="20"/>
        <v/>
      </c>
      <c r="E381" s="8" t="str">
        <f t="shared" si="20"/>
        <v/>
      </c>
      <c r="F381" s="8" t="str">
        <f t="shared" si="20"/>
        <v/>
      </c>
      <c r="G381" s="8">
        <f t="shared" si="20"/>
        <v>833242</v>
      </c>
      <c r="H381" s="8">
        <f t="shared" si="20"/>
        <v>1236705</v>
      </c>
      <c r="I381" s="8">
        <f t="shared" si="20"/>
        <v>1609110</v>
      </c>
      <c r="J381" s="8">
        <f t="shared" si="20"/>
        <v>2181562</v>
      </c>
      <c r="K381" s="8">
        <f t="shared" si="20"/>
        <v>3035339</v>
      </c>
      <c r="L381" s="8">
        <f t="shared" si="20"/>
        <v>3486079</v>
      </c>
      <c r="M381" s="8">
        <f t="shared" si="20"/>
        <v>3894783</v>
      </c>
      <c r="N381" s="8">
        <f t="shared" si="20"/>
        <v>4150579</v>
      </c>
      <c r="O381" s="8">
        <f t="shared" si="20"/>
        <v>4077440</v>
      </c>
      <c r="P381" s="6"/>
      <c r="Q381" s="9" t="s">
        <v>12</v>
      </c>
    </row>
    <row r="382" spans="1:17" ht="14">
      <c r="B382" s="8" t="str">
        <f t="shared" si="20"/>
        <v/>
      </c>
      <c r="C382" s="8" t="str">
        <f t="shared" si="20"/>
        <v/>
      </c>
      <c r="D382" s="8" t="str">
        <f t="shared" si="20"/>
        <v/>
      </c>
      <c r="E382" s="8" t="str">
        <f t="shared" si="20"/>
        <v/>
      </c>
      <c r="F382" s="8" t="str">
        <f t="shared" si="20"/>
        <v/>
      </c>
      <c r="G382" s="8">
        <f t="shared" si="20"/>
        <v>885575</v>
      </c>
      <c r="H382" s="8">
        <f t="shared" si="20"/>
        <v>1299328</v>
      </c>
      <c r="I382" s="8">
        <f t="shared" si="20"/>
        <v>1672602</v>
      </c>
      <c r="J382" s="8">
        <f t="shared" si="20"/>
        <v>2420526</v>
      </c>
      <c r="K382" s="8">
        <f t="shared" si="20"/>
        <v>3134513</v>
      </c>
      <c r="L382" s="8">
        <f t="shared" si="20"/>
        <v>3602159</v>
      </c>
      <c r="M382" s="8">
        <f t="shared" si="20"/>
        <v>3902241</v>
      </c>
      <c r="N382" s="8">
        <f t="shared" si="20"/>
        <v>4114697</v>
      </c>
      <c r="O382" s="8">
        <f t="shared" si="20"/>
        <v>4123495</v>
      </c>
      <c r="P382" s="6"/>
      <c r="Q382" s="9" t="s">
        <v>13</v>
      </c>
    </row>
    <row r="383" spans="1:17" ht="14">
      <c r="B383" s="8" t="str">
        <f t="shared" si="20"/>
        <v/>
      </c>
      <c r="C383" s="8" t="str">
        <f t="shared" si="20"/>
        <v/>
      </c>
      <c r="D383" s="8" t="str">
        <f t="shared" si="20"/>
        <v/>
      </c>
      <c r="E383" s="8" t="str">
        <f t="shared" si="20"/>
        <v/>
      </c>
      <c r="F383" s="8" t="str">
        <f t="shared" si="20"/>
        <v/>
      </c>
      <c r="G383" s="8">
        <f t="shared" si="20"/>
        <v>951391</v>
      </c>
      <c r="H383" s="8">
        <f t="shared" si="20"/>
        <v>1479283</v>
      </c>
      <c r="I383" s="8">
        <f t="shared" si="20"/>
        <v>1779752</v>
      </c>
      <c r="J383" s="8">
        <f t="shared" si="20"/>
        <v>2786349</v>
      </c>
      <c r="K383" s="8">
        <f t="shared" si="20"/>
        <v>3254406</v>
      </c>
      <c r="L383" s="8">
        <f t="shared" si="20"/>
        <v>3711595</v>
      </c>
      <c r="M383" s="8">
        <f t="shared" si="20"/>
        <v>4024902</v>
      </c>
      <c r="N383" s="8">
        <f t="shared" si="20"/>
        <v>4056496</v>
      </c>
      <c r="O383" s="8">
        <f t="shared" si="20"/>
        <v>4203537</v>
      </c>
      <c r="P383" s="6"/>
      <c r="Q383" s="9" t="s">
        <v>14</v>
      </c>
    </row>
    <row r="384" spans="1:17" ht="14">
      <c r="B384" s="8" t="str">
        <f t="shared" si="20"/>
        <v/>
      </c>
      <c r="C384" s="8" t="str">
        <f t="shared" si="20"/>
        <v/>
      </c>
      <c r="D384" s="8" t="str">
        <f t="shared" si="20"/>
        <v/>
      </c>
      <c r="E384" s="8" t="str">
        <f t="shared" si="20"/>
        <v/>
      </c>
      <c r="F384" s="8">
        <f t="shared" si="20"/>
        <v>759202.21</v>
      </c>
      <c r="G384" s="8">
        <f t="shared" si="20"/>
        <v>1081547</v>
      </c>
      <c r="H384" s="8">
        <f t="shared" si="20"/>
        <v>1557332.58</v>
      </c>
      <c r="I384" s="8">
        <f t="shared" si="20"/>
        <v>1995909.09</v>
      </c>
      <c r="J384" s="8">
        <f t="shared" si="20"/>
        <v>2943612.07</v>
      </c>
      <c r="K384" s="8">
        <f t="shared" si="20"/>
        <v>3392073.23</v>
      </c>
      <c r="L384" s="8">
        <f t="shared" si="20"/>
        <v>3836934.33</v>
      </c>
      <c r="M384" s="8">
        <f t="shared" si="20"/>
        <v>4225476.2300000004</v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4161732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4286300.7300000004</v>
      </c>
      <c r="P384" s="6"/>
      <c r="Q384" s="9" t="s">
        <v>15</v>
      </c>
    </row>
    <row r="385" spans="1:17" ht="14">
      <c r="A385" s="84"/>
      <c r="B385" s="12" t="e">
        <f t="shared" ref="B385:O385" si="21">+B384/B$402</f>
        <v>#VALUE!</v>
      </c>
      <c r="C385" s="12" t="e">
        <f t="shared" si="21"/>
        <v>#VALUE!</v>
      </c>
      <c r="D385" s="12" t="e">
        <f t="shared" si="21"/>
        <v>#VALUE!</v>
      </c>
      <c r="E385" s="12" t="e">
        <f t="shared" si="21"/>
        <v>#VALUE!</v>
      </c>
      <c r="F385" s="12">
        <f t="shared" si="21"/>
        <v>0.49105270870825823</v>
      </c>
      <c r="G385" s="12">
        <f t="shared" si="21"/>
        <v>0.36118035892053341</v>
      </c>
      <c r="H385" s="12">
        <f t="shared" si="21"/>
        <v>0.47687967555957356</v>
      </c>
      <c r="I385" s="12">
        <f t="shared" si="21"/>
        <v>0.56071025953934572</v>
      </c>
      <c r="J385" s="12">
        <f t="shared" si="21"/>
        <v>0.65154699511447778</v>
      </c>
      <c r="K385" s="12">
        <f t="shared" si="21"/>
        <v>0.68510374548250541</v>
      </c>
      <c r="L385" s="12">
        <f t="shared" si="21"/>
        <v>0.67218123228558857</v>
      </c>
      <c r="M385" s="12">
        <f t="shared" si="21"/>
        <v>0.67438323806731404</v>
      </c>
      <c r="N385" s="12">
        <f t="shared" si="21"/>
        <v>0.67116190251334229</v>
      </c>
      <c r="O385" s="12">
        <f t="shared" si="21"/>
        <v>0.40629647385992418</v>
      </c>
      <c r="P385" s="6"/>
      <c r="Q385" s="11" t="s">
        <v>390</v>
      </c>
    </row>
    <row r="386" spans="1:17" ht="14">
      <c r="B386" s="234" t="s">
        <v>318</v>
      </c>
      <c r="C386" s="234"/>
      <c r="D386" s="234"/>
      <c r="E386" s="234"/>
      <c r="F386" s="234"/>
      <c r="G386" s="234"/>
      <c r="H386" s="234"/>
      <c r="I386" s="234"/>
      <c r="J386" s="234"/>
      <c r="K386" s="234"/>
      <c r="L386" s="234"/>
      <c r="M386" s="234"/>
      <c r="N386" s="234"/>
      <c r="O386" s="116"/>
      <c r="P386" s="6"/>
      <c r="Q386" s="3"/>
    </row>
    <row r="387" spans="1:17" ht="14">
      <c r="B387" s="8" t="str">
        <f t="shared" ref="B387:O390" si="22">IFERROR(VLOOKUP($B$386,$4:$126,MATCH($Q387&amp;"/"&amp;B$348,$2:$2,0),FALSE),"")</f>
        <v/>
      </c>
      <c r="C387" s="8" t="str">
        <f t="shared" si="22"/>
        <v/>
      </c>
      <c r="D387" s="8" t="str">
        <f t="shared" si="22"/>
        <v/>
      </c>
      <c r="E387" s="8" t="str">
        <f t="shared" si="22"/>
        <v/>
      </c>
      <c r="F387" s="8" t="str">
        <f t="shared" si="22"/>
        <v/>
      </c>
      <c r="G387" s="8">
        <f t="shared" si="22"/>
        <v>7874</v>
      </c>
      <c r="H387" s="8">
        <f t="shared" si="22"/>
        <v>11090</v>
      </c>
      <c r="I387" s="8">
        <f t="shared" si="22"/>
        <v>18755</v>
      </c>
      <c r="J387" s="8">
        <f t="shared" si="22"/>
        <v>19205</v>
      </c>
      <c r="K387" s="8">
        <f t="shared" si="22"/>
        <v>17350</v>
      </c>
      <c r="L387" s="8">
        <f t="shared" si="22"/>
        <v>14951</v>
      </c>
      <c r="M387" s="8">
        <f t="shared" si="22"/>
        <v>29133</v>
      </c>
      <c r="N387" s="8">
        <f t="shared" si="22"/>
        <v>35892</v>
      </c>
      <c r="O387" s="8">
        <f t="shared" si="22"/>
        <v>35992</v>
      </c>
      <c r="P387" s="6"/>
      <c r="Q387" s="9" t="s">
        <v>12</v>
      </c>
    </row>
    <row r="388" spans="1:17" ht="14">
      <c r="B388" s="8" t="str">
        <f t="shared" si="22"/>
        <v/>
      </c>
      <c r="C388" s="8" t="str">
        <f t="shared" si="22"/>
        <v/>
      </c>
      <c r="D388" s="8" t="str">
        <f t="shared" si="22"/>
        <v/>
      </c>
      <c r="E388" s="8" t="str">
        <f t="shared" si="22"/>
        <v/>
      </c>
      <c r="F388" s="8" t="str">
        <f t="shared" si="22"/>
        <v/>
      </c>
      <c r="G388" s="8">
        <f t="shared" si="22"/>
        <v>11523</v>
      </c>
      <c r="H388" s="8">
        <f t="shared" si="22"/>
        <v>10989</v>
      </c>
      <c r="I388" s="8">
        <f t="shared" si="22"/>
        <v>18180</v>
      </c>
      <c r="J388" s="8">
        <f t="shared" si="22"/>
        <v>18597</v>
      </c>
      <c r="K388" s="8">
        <f t="shared" si="22"/>
        <v>17245</v>
      </c>
      <c r="L388" s="8">
        <f t="shared" si="22"/>
        <v>15853</v>
      </c>
      <c r="M388" s="8">
        <f t="shared" si="22"/>
        <v>28404</v>
      </c>
      <c r="N388" s="8">
        <f t="shared" si="22"/>
        <v>35834</v>
      </c>
      <c r="O388" s="8">
        <f t="shared" si="22"/>
        <v>35871</v>
      </c>
      <c r="P388" s="6"/>
      <c r="Q388" s="9" t="s">
        <v>13</v>
      </c>
    </row>
    <row r="389" spans="1:17" ht="14">
      <c r="B389" s="8" t="str">
        <f t="shared" si="22"/>
        <v/>
      </c>
      <c r="C389" s="8" t="str">
        <f t="shared" si="22"/>
        <v/>
      </c>
      <c r="D389" s="8" t="str">
        <f t="shared" si="22"/>
        <v/>
      </c>
      <c r="E389" s="8" t="str">
        <f t="shared" si="22"/>
        <v/>
      </c>
      <c r="F389" s="8" t="str">
        <f t="shared" si="22"/>
        <v/>
      </c>
      <c r="G389" s="8">
        <f t="shared" si="22"/>
        <v>11224</v>
      </c>
      <c r="H389" s="8">
        <f t="shared" si="22"/>
        <v>11180</v>
      </c>
      <c r="I389" s="8">
        <f t="shared" si="22"/>
        <v>17892</v>
      </c>
      <c r="J389" s="8">
        <f t="shared" si="22"/>
        <v>18164</v>
      </c>
      <c r="K389" s="8">
        <f t="shared" si="22"/>
        <v>16240</v>
      </c>
      <c r="L389" s="8">
        <f t="shared" si="22"/>
        <v>16860</v>
      </c>
      <c r="M389" s="8">
        <f t="shared" si="22"/>
        <v>33727</v>
      </c>
      <c r="N389" s="8">
        <f t="shared" si="22"/>
        <v>35666</v>
      </c>
      <c r="O389" s="8">
        <f t="shared" si="22"/>
        <v>35051</v>
      </c>
      <c r="P389" s="6"/>
      <c r="Q389" s="9" t="s">
        <v>14</v>
      </c>
    </row>
    <row r="390" spans="1:17" ht="14">
      <c r="B390" s="8" t="str">
        <f t="shared" si="22"/>
        <v/>
      </c>
      <c r="C390" s="8" t="str">
        <f t="shared" si="22"/>
        <v/>
      </c>
      <c r="D390" s="8" t="str">
        <f t="shared" si="22"/>
        <v/>
      </c>
      <c r="E390" s="8" t="str">
        <f t="shared" si="22"/>
        <v/>
      </c>
      <c r="F390" s="8">
        <f t="shared" si="22"/>
        <v>8567.18</v>
      </c>
      <c r="G390" s="8">
        <f t="shared" si="22"/>
        <v>10785</v>
      </c>
      <c r="H390" s="8">
        <f t="shared" si="22"/>
        <v>13445.71</v>
      </c>
      <c r="I390" s="8">
        <f t="shared" si="22"/>
        <v>19083.95</v>
      </c>
      <c r="J390" s="8">
        <f t="shared" si="22"/>
        <v>17093.39</v>
      </c>
      <c r="K390" s="8">
        <f t="shared" si="22"/>
        <v>15749.19</v>
      </c>
      <c r="L390" s="8">
        <f t="shared" si="22"/>
        <v>16933</v>
      </c>
      <c r="M390" s="8">
        <f t="shared" si="22"/>
        <v>34586.67</v>
      </c>
      <c r="N390" s="8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35425</v>
      </c>
      <c r="O390" s="8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>34464.6</v>
      </c>
      <c r="P390" s="6"/>
      <c r="Q390" s="9" t="s">
        <v>15</v>
      </c>
    </row>
    <row r="391" spans="1:17" ht="14">
      <c r="B391" s="12" t="e">
        <f t="shared" ref="B391:O391" si="23">+B390/B$402</f>
        <v>#VALUE!</v>
      </c>
      <c r="C391" s="12" t="e">
        <f t="shared" si="23"/>
        <v>#VALUE!</v>
      </c>
      <c r="D391" s="12" t="e">
        <f t="shared" si="23"/>
        <v>#VALUE!</v>
      </c>
      <c r="E391" s="12" t="e">
        <f t="shared" si="23"/>
        <v>#VALUE!</v>
      </c>
      <c r="F391" s="12">
        <f t="shared" si="23"/>
        <v>5.5412601406826991E-3</v>
      </c>
      <c r="G391" s="12">
        <f t="shared" si="23"/>
        <v>3.6016281964241525E-3</v>
      </c>
      <c r="H391" s="12">
        <f t="shared" si="23"/>
        <v>4.1172874084918418E-3</v>
      </c>
      <c r="I391" s="12">
        <f t="shared" si="23"/>
        <v>5.3612494733093763E-3</v>
      </c>
      <c r="J391" s="12">
        <f t="shared" si="23"/>
        <v>3.7834968147891388E-3</v>
      </c>
      <c r="K391" s="12">
        <f t="shared" si="23"/>
        <v>3.1808950826558717E-3</v>
      </c>
      <c r="L391" s="12">
        <f t="shared" si="23"/>
        <v>2.9664424322560323E-3</v>
      </c>
      <c r="M391" s="12">
        <f t="shared" si="23"/>
        <v>5.520009873198512E-3</v>
      </c>
      <c r="N391" s="12">
        <f t="shared" si="23"/>
        <v>5.7129844969678852E-3</v>
      </c>
      <c r="O391" s="12">
        <f t="shared" si="23"/>
        <v>3.2668835751505335E-3</v>
      </c>
      <c r="P391" s="6"/>
      <c r="Q391" s="11" t="s">
        <v>390</v>
      </c>
    </row>
    <row r="392" spans="1:17" ht="14">
      <c r="A392" s="84"/>
      <c r="B392" s="238" t="s">
        <v>319</v>
      </c>
      <c r="C392" s="238"/>
      <c r="D392" s="238"/>
      <c r="E392" s="238"/>
      <c r="F392" s="238"/>
      <c r="G392" s="238"/>
      <c r="H392" s="238"/>
      <c r="I392" s="238"/>
      <c r="J392" s="238"/>
      <c r="K392" s="238"/>
      <c r="L392" s="238"/>
      <c r="M392" s="238"/>
      <c r="N392" s="238"/>
      <c r="O392" s="116"/>
      <c r="P392" s="6"/>
      <c r="Q392" s="3"/>
    </row>
    <row r="393" spans="1:17" ht="14">
      <c r="B393" s="8" t="str">
        <f t="shared" ref="B393:O396" si="24">IFERROR(VLOOKUP($B$392,$4:$126,MATCH($Q393&amp;"/"&amp;B$348,$2:$2,0),FALSE),"")</f>
        <v/>
      </c>
      <c r="C393" s="8" t="str">
        <f t="shared" si="24"/>
        <v/>
      </c>
      <c r="D393" s="8" t="str">
        <f t="shared" si="24"/>
        <v/>
      </c>
      <c r="E393" s="8" t="str">
        <f t="shared" si="24"/>
        <v/>
      </c>
      <c r="F393" s="8" t="str">
        <f t="shared" si="24"/>
        <v/>
      </c>
      <c r="G393" s="8">
        <f t="shared" si="24"/>
        <v>981610</v>
      </c>
      <c r="H393" s="8">
        <f t="shared" si="24"/>
        <v>1401289</v>
      </c>
      <c r="I393" s="8">
        <f t="shared" si="24"/>
        <v>1798697</v>
      </c>
      <c r="J393" s="8">
        <f t="shared" si="24"/>
        <v>2459304</v>
      </c>
      <c r="K393" s="8">
        <f t="shared" si="24"/>
        <v>3272623</v>
      </c>
      <c r="L393" s="8">
        <f t="shared" si="24"/>
        <v>3720365</v>
      </c>
      <c r="M393" s="8">
        <f t="shared" si="24"/>
        <v>4185629</v>
      </c>
      <c r="N393" s="8">
        <f t="shared" si="24"/>
        <v>4499852</v>
      </c>
      <c r="O393" s="8">
        <f t="shared" si="24"/>
        <v>4418127</v>
      </c>
      <c r="P393" s="6"/>
      <c r="Q393" s="9" t="s">
        <v>12</v>
      </c>
    </row>
    <row r="394" spans="1:17" ht="14">
      <c r="B394" s="8" t="str">
        <f t="shared" si="24"/>
        <v/>
      </c>
      <c r="C394" s="8" t="str">
        <f t="shared" si="24"/>
        <v/>
      </c>
      <c r="D394" s="8" t="str">
        <f t="shared" si="24"/>
        <v/>
      </c>
      <c r="E394" s="8" t="str">
        <f t="shared" si="24"/>
        <v/>
      </c>
      <c r="F394" s="8" t="str">
        <f t="shared" si="24"/>
        <v/>
      </c>
      <c r="G394" s="8">
        <f t="shared" si="24"/>
        <v>1029370</v>
      </c>
      <c r="H394" s="8">
        <f t="shared" si="24"/>
        <v>1487503</v>
      </c>
      <c r="I394" s="8">
        <f t="shared" si="24"/>
        <v>1857202</v>
      </c>
      <c r="J394" s="8">
        <f t="shared" si="24"/>
        <v>2705950</v>
      </c>
      <c r="K394" s="8">
        <f t="shared" si="24"/>
        <v>3370487</v>
      </c>
      <c r="L394" s="8">
        <f t="shared" si="24"/>
        <v>3837149</v>
      </c>
      <c r="M394" s="8">
        <f t="shared" si="24"/>
        <v>4201131</v>
      </c>
      <c r="N394" s="8">
        <f t="shared" si="24"/>
        <v>4465294</v>
      </c>
      <c r="O394" s="8">
        <f t="shared" si="24"/>
        <v>4474109</v>
      </c>
      <c r="P394" s="6"/>
      <c r="Q394" s="9" t="s">
        <v>13</v>
      </c>
    </row>
    <row r="395" spans="1:17" ht="14">
      <c r="B395" s="8" t="str">
        <f t="shared" si="24"/>
        <v/>
      </c>
      <c r="C395" s="8" t="str">
        <f t="shared" si="24"/>
        <v/>
      </c>
      <c r="D395" s="8" t="str">
        <f t="shared" si="24"/>
        <v/>
      </c>
      <c r="E395" s="8" t="str">
        <f t="shared" si="24"/>
        <v/>
      </c>
      <c r="F395" s="8" t="str">
        <f t="shared" si="24"/>
        <v/>
      </c>
      <c r="G395" s="8">
        <f t="shared" si="24"/>
        <v>1094354</v>
      </c>
      <c r="H395" s="8">
        <f t="shared" si="24"/>
        <v>1663307</v>
      </c>
      <c r="I395" s="8">
        <f t="shared" si="24"/>
        <v>1995117</v>
      </c>
      <c r="J395" s="8">
        <f t="shared" si="24"/>
        <v>3057002</v>
      </c>
      <c r="K395" s="8">
        <f t="shared" si="24"/>
        <v>3476972</v>
      </c>
      <c r="L395" s="8">
        <f t="shared" si="24"/>
        <v>3979968</v>
      </c>
      <c r="M395" s="8">
        <f t="shared" si="24"/>
        <v>4295393</v>
      </c>
      <c r="N395" s="8">
        <f t="shared" si="24"/>
        <v>4420656</v>
      </c>
      <c r="O395" s="8">
        <f t="shared" si="24"/>
        <v>4588447</v>
      </c>
      <c r="P395" s="6"/>
      <c r="Q395" s="9" t="s">
        <v>14</v>
      </c>
    </row>
    <row r="396" spans="1:17" ht="14">
      <c r="B396" s="8" t="str">
        <f t="shared" si="24"/>
        <v/>
      </c>
      <c r="C396" s="8" t="str">
        <f t="shared" si="24"/>
        <v/>
      </c>
      <c r="D396" s="8" t="str">
        <f t="shared" si="24"/>
        <v/>
      </c>
      <c r="E396" s="8" t="str">
        <f t="shared" si="24"/>
        <v/>
      </c>
      <c r="F396" s="8">
        <f t="shared" si="24"/>
        <v>901088.89</v>
      </c>
      <c r="G396" s="8">
        <f t="shared" si="24"/>
        <v>1227526</v>
      </c>
      <c r="H396" s="8">
        <f t="shared" si="24"/>
        <v>1743544.06</v>
      </c>
      <c r="I396" s="8">
        <f t="shared" si="24"/>
        <v>2206280.59</v>
      </c>
      <c r="J396" s="8">
        <f t="shared" si="24"/>
        <v>3182968.66</v>
      </c>
      <c r="K396" s="8">
        <f t="shared" si="24"/>
        <v>3619176.9</v>
      </c>
      <c r="L396" s="8">
        <f t="shared" si="24"/>
        <v>4116232.74</v>
      </c>
      <c r="M396" s="8">
        <f t="shared" si="24"/>
        <v>4501520.22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4437577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4652504.63</v>
      </c>
      <c r="P396" s="6"/>
      <c r="Q396" s="9" t="s">
        <v>15</v>
      </c>
    </row>
    <row r="397" spans="1:17" ht="14">
      <c r="A397" s="85"/>
      <c r="B397" s="12" t="e">
        <f t="shared" ref="B397:M397" si="25">+B396/B$402</f>
        <v>#VALUE!</v>
      </c>
      <c r="C397" s="12" t="e">
        <f t="shared" si="25"/>
        <v>#VALUE!</v>
      </c>
      <c r="D397" s="12" t="e">
        <f t="shared" si="25"/>
        <v>#VALUE!</v>
      </c>
      <c r="E397" s="12" t="e">
        <f t="shared" si="25"/>
        <v>#VALUE!</v>
      </c>
      <c r="F397" s="12">
        <f t="shared" si="25"/>
        <v>0.58282514775795735</v>
      </c>
      <c r="G397" s="12">
        <f t="shared" si="25"/>
        <v>0.40992974069946725</v>
      </c>
      <c r="H397" s="12">
        <f t="shared" si="25"/>
        <v>0.53390055299338934</v>
      </c>
      <c r="I397" s="12">
        <f t="shared" si="25"/>
        <v>0.61980987432424628</v>
      </c>
      <c r="J397" s="12">
        <f t="shared" si="25"/>
        <v>0.70452682508757214</v>
      </c>
      <c r="K397" s="12">
        <f t="shared" si="25"/>
        <v>0.73097232330499029</v>
      </c>
      <c r="L397" s="12">
        <f t="shared" si="25"/>
        <v>0.72111069869352817</v>
      </c>
      <c r="M397" s="12">
        <f t="shared" si="25"/>
        <v>0.71843967802632447</v>
      </c>
      <c r="N397" s="12">
        <f>+N396/N$402</f>
        <v>0.71564738475938616</v>
      </c>
      <c r="O397" s="12">
        <f>+O396/O$402</f>
        <v>0.44100877303258446</v>
      </c>
      <c r="P397" s="6"/>
      <c r="Q397" s="11" t="s">
        <v>390</v>
      </c>
    </row>
    <row r="398" spans="1:17" ht="14">
      <c r="B398" s="217" t="s">
        <v>320</v>
      </c>
      <c r="C398" s="217"/>
      <c r="D398" s="217"/>
      <c r="E398" s="217"/>
      <c r="F398" s="217"/>
      <c r="G398" s="217"/>
      <c r="H398" s="217"/>
      <c r="I398" s="217"/>
      <c r="J398" s="217"/>
      <c r="K398" s="217"/>
      <c r="L398" s="217"/>
      <c r="M398" s="217"/>
      <c r="N398" s="217"/>
      <c r="O398" s="115"/>
      <c r="P398" s="6"/>
      <c r="Q398" s="3"/>
    </row>
    <row r="399" spans="1:17" ht="14">
      <c r="B399" s="8" t="str">
        <f t="shared" ref="B399:O402" si="26">IFERROR(VLOOKUP($B$398,$4:$126,MATCH($Q399&amp;"/"&amp;B$348,$2:$2,0),FALSE),"")</f>
        <v/>
      </c>
      <c r="C399" s="8" t="str">
        <f t="shared" si="26"/>
        <v/>
      </c>
      <c r="D399" s="8" t="str">
        <f t="shared" si="26"/>
        <v/>
      </c>
      <c r="E399" s="8" t="str">
        <f t="shared" si="26"/>
        <v/>
      </c>
      <c r="F399" s="8" t="str">
        <f t="shared" si="26"/>
        <v/>
      </c>
      <c r="G399" s="8">
        <f t="shared" si="26"/>
        <v>1676386</v>
      </c>
      <c r="H399" s="8">
        <f t="shared" si="26"/>
        <v>3248116</v>
      </c>
      <c r="I399" s="8">
        <f t="shared" si="26"/>
        <v>3408829</v>
      </c>
      <c r="J399" s="8">
        <f t="shared" si="26"/>
        <v>3877117</v>
      </c>
      <c r="K399" s="8">
        <f t="shared" si="26"/>
        <v>4641479</v>
      </c>
      <c r="L399" s="8">
        <f t="shared" si="26"/>
        <v>5284353</v>
      </c>
      <c r="M399" s="8">
        <f t="shared" si="26"/>
        <v>5982525</v>
      </c>
      <c r="N399" s="8">
        <f t="shared" si="26"/>
        <v>6422562</v>
      </c>
      <c r="O399" s="8">
        <f t="shared" si="26"/>
        <v>6263382</v>
      </c>
      <c r="P399" s="6"/>
      <c r="Q399" s="9" t="s">
        <v>12</v>
      </c>
    </row>
    <row r="400" spans="1:17" ht="14">
      <c r="B400" s="8" t="str">
        <f t="shared" si="26"/>
        <v/>
      </c>
      <c r="C400" s="8" t="str">
        <f t="shared" si="26"/>
        <v/>
      </c>
      <c r="D400" s="8" t="str">
        <f t="shared" si="26"/>
        <v/>
      </c>
      <c r="E400" s="8" t="str">
        <f t="shared" si="26"/>
        <v/>
      </c>
      <c r="F400" s="8" t="str">
        <f t="shared" si="26"/>
        <v/>
      </c>
      <c r="G400" s="8">
        <f t="shared" si="26"/>
        <v>3008285</v>
      </c>
      <c r="H400" s="8">
        <f t="shared" si="26"/>
        <v>3190178</v>
      </c>
      <c r="I400" s="8">
        <f t="shared" si="26"/>
        <v>3485127</v>
      </c>
      <c r="J400" s="8">
        <f t="shared" si="26"/>
        <v>4094915</v>
      </c>
      <c r="K400" s="8">
        <f t="shared" si="26"/>
        <v>4786246</v>
      </c>
      <c r="L400" s="8">
        <f t="shared" si="26"/>
        <v>5433869</v>
      </c>
      <c r="M400" s="8">
        <f t="shared" si="26"/>
        <v>5929119</v>
      </c>
      <c r="N400" s="8">
        <f t="shared" si="26"/>
        <v>6347785</v>
      </c>
      <c r="O400" s="8">
        <f t="shared" si="26"/>
        <v>7350303</v>
      </c>
      <c r="P400" s="6"/>
      <c r="Q400" s="9" t="s">
        <v>13</v>
      </c>
    </row>
    <row r="401" spans="1:17" ht="14">
      <c r="B401" s="8" t="str">
        <f t="shared" si="26"/>
        <v/>
      </c>
      <c r="C401" s="8" t="str">
        <f t="shared" si="26"/>
        <v/>
      </c>
      <c r="D401" s="8" t="str">
        <f t="shared" si="26"/>
        <v/>
      </c>
      <c r="E401" s="8" t="str">
        <f t="shared" si="26"/>
        <v/>
      </c>
      <c r="F401" s="8" t="str">
        <f t="shared" si="26"/>
        <v/>
      </c>
      <c r="G401" s="8">
        <f t="shared" si="26"/>
        <v>3030443</v>
      </c>
      <c r="H401" s="8">
        <f t="shared" si="26"/>
        <v>3287508</v>
      </c>
      <c r="I401" s="8">
        <f t="shared" si="26"/>
        <v>3507832</v>
      </c>
      <c r="J401" s="8">
        <f t="shared" si="26"/>
        <v>4478069</v>
      </c>
      <c r="K401" s="8">
        <f t="shared" si="26"/>
        <v>4937140</v>
      </c>
      <c r="L401" s="8">
        <f t="shared" si="26"/>
        <v>5612853</v>
      </c>
      <c r="M401" s="8">
        <f t="shared" si="26"/>
        <v>6263207</v>
      </c>
      <c r="N401" s="8">
        <f t="shared" si="26"/>
        <v>6398515</v>
      </c>
      <c r="O401" s="8">
        <f t="shared" si="26"/>
        <v>10013570</v>
      </c>
      <c r="P401" s="6"/>
      <c r="Q401" s="9" t="s">
        <v>14</v>
      </c>
    </row>
    <row r="402" spans="1:17" ht="14">
      <c r="B402" s="8" t="str">
        <f t="shared" si="26"/>
        <v/>
      </c>
      <c r="C402" s="8" t="str">
        <f t="shared" si="26"/>
        <v/>
      </c>
      <c r="D402" s="8" t="str">
        <f t="shared" si="26"/>
        <v/>
      </c>
      <c r="E402" s="8" t="str">
        <f t="shared" si="26"/>
        <v/>
      </c>
      <c r="F402" s="8">
        <f t="shared" si="26"/>
        <v>1546070.71</v>
      </c>
      <c r="G402" s="8">
        <f t="shared" si="26"/>
        <v>2994479</v>
      </c>
      <c r="H402" s="8">
        <f t="shared" si="26"/>
        <v>3265671.95</v>
      </c>
      <c r="I402" s="8">
        <f t="shared" si="26"/>
        <v>3559608.65</v>
      </c>
      <c r="J402" s="8">
        <f t="shared" si="26"/>
        <v>4517881.43</v>
      </c>
      <c r="K402" s="8">
        <f t="shared" si="26"/>
        <v>4951181.8499999996</v>
      </c>
      <c r="L402" s="8">
        <f t="shared" si="26"/>
        <v>5708184.2599999998</v>
      </c>
      <c r="M402" s="8">
        <f t="shared" si="26"/>
        <v>6265689.8799999999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6200787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10549687.25</v>
      </c>
      <c r="P402" s="6"/>
      <c r="Q402" s="9" t="s">
        <v>15</v>
      </c>
    </row>
    <row r="403" spans="1:17" ht="14">
      <c r="B403" s="231" t="s">
        <v>1</v>
      </c>
      <c r="C403" s="231"/>
      <c r="D403" s="231"/>
      <c r="E403" s="231"/>
      <c r="F403" s="231"/>
      <c r="G403" s="231"/>
      <c r="H403" s="231"/>
      <c r="I403" s="231"/>
      <c r="J403" s="231"/>
      <c r="K403" s="231"/>
      <c r="L403" s="231"/>
      <c r="M403" s="231"/>
      <c r="N403" s="231"/>
      <c r="O403" s="117"/>
    </row>
    <row r="404" spans="1:17" ht="14">
      <c r="B404" s="220" t="s">
        <v>322</v>
      </c>
      <c r="C404" s="220"/>
      <c r="D404" s="220"/>
      <c r="E404" s="220"/>
      <c r="F404" s="220"/>
      <c r="G404" s="220"/>
      <c r="H404" s="220"/>
      <c r="I404" s="220"/>
      <c r="J404" s="220"/>
      <c r="K404" s="220"/>
      <c r="L404" s="220"/>
      <c r="M404" s="220"/>
      <c r="N404" s="220"/>
      <c r="O404" s="118"/>
      <c r="P404" s="6"/>
      <c r="Q404" s="3"/>
    </row>
    <row r="405" spans="1:17" ht="14">
      <c r="B405" s="8" t="str">
        <f t="shared" ref="B405:O408" si="27">IFERROR(VLOOKUP($B$404,$4:$126,MATCH($Q405&amp;"/"&amp;B$348,$2:$2,0),FALSE),"")</f>
        <v/>
      </c>
      <c r="C405" s="8" t="str">
        <f t="shared" si="27"/>
        <v/>
      </c>
      <c r="D405" s="8" t="str">
        <f t="shared" si="27"/>
        <v/>
      </c>
      <c r="E405" s="8" t="str">
        <f t="shared" si="27"/>
        <v/>
      </c>
      <c r="F405" s="8" t="str">
        <f t="shared" si="27"/>
        <v/>
      </c>
      <c r="G405" s="8">
        <f t="shared" si="27"/>
        <v>261236</v>
      </c>
      <c r="H405" s="8">
        <f t="shared" si="27"/>
        <v>314323</v>
      </c>
      <c r="I405" s="8">
        <f t="shared" si="27"/>
        <v>338361</v>
      </c>
      <c r="J405" s="8">
        <f t="shared" si="27"/>
        <v>457609</v>
      </c>
      <c r="K405" s="8">
        <f t="shared" si="27"/>
        <v>391581</v>
      </c>
      <c r="L405" s="8">
        <f t="shared" si="27"/>
        <v>496868</v>
      </c>
      <c r="M405" s="8">
        <f t="shared" si="27"/>
        <v>582708</v>
      </c>
      <c r="N405" s="8">
        <f t="shared" si="27"/>
        <v>565534</v>
      </c>
      <c r="O405" s="8">
        <f t="shared" si="27"/>
        <v>578357</v>
      </c>
      <c r="P405" s="6"/>
      <c r="Q405" s="9" t="s">
        <v>12</v>
      </c>
    </row>
    <row r="406" spans="1:17" ht="14">
      <c r="B406" s="8" t="str">
        <f t="shared" si="27"/>
        <v/>
      </c>
      <c r="C406" s="8" t="str">
        <f t="shared" si="27"/>
        <v/>
      </c>
      <c r="D406" s="8" t="str">
        <f t="shared" si="27"/>
        <v/>
      </c>
      <c r="E406" s="8" t="str">
        <f t="shared" si="27"/>
        <v/>
      </c>
      <c r="F406" s="8" t="str">
        <f t="shared" si="27"/>
        <v/>
      </c>
      <c r="G406" s="8">
        <f t="shared" si="27"/>
        <v>293358</v>
      </c>
      <c r="H406" s="8">
        <f t="shared" si="27"/>
        <v>307253</v>
      </c>
      <c r="I406" s="8">
        <f t="shared" si="27"/>
        <v>355026</v>
      </c>
      <c r="J406" s="8">
        <f t="shared" si="27"/>
        <v>466179</v>
      </c>
      <c r="K406" s="8">
        <f t="shared" si="27"/>
        <v>421818</v>
      </c>
      <c r="L406" s="8">
        <f t="shared" si="27"/>
        <v>503924</v>
      </c>
      <c r="M406" s="8">
        <f t="shared" si="27"/>
        <v>597183</v>
      </c>
      <c r="N406" s="8">
        <f t="shared" si="27"/>
        <v>468000</v>
      </c>
      <c r="O406" s="8">
        <f t="shared" si="27"/>
        <v>829630</v>
      </c>
      <c r="P406" s="6"/>
      <c r="Q406" s="9" t="s">
        <v>13</v>
      </c>
    </row>
    <row r="407" spans="1:17" ht="14">
      <c r="B407" s="8" t="str">
        <f t="shared" si="27"/>
        <v/>
      </c>
      <c r="C407" s="8" t="str">
        <f t="shared" si="27"/>
        <v/>
      </c>
      <c r="D407" s="8" t="str">
        <f t="shared" si="27"/>
        <v/>
      </c>
      <c r="E407" s="8" t="str">
        <f t="shared" si="27"/>
        <v/>
      </c>
      <c r="F407" s="8" t="str">
        <f t="shared" si="27"/>
        <v/>
      </c>
      <c r="G407" s="8">
        <f t="shared" si="27"/>
        <v>321227</v>
      </c>
      <c r="H407" s="8">
        <f t="shared" si="27"/>
        <v>358564</v>
      </c>
      <c r="I407" s="8">
        <f t="shared" si="27"/>
        <v>411686</v>
      </c>
      <c r="J407" s="8">
        <f t="shared" si="27"/>
        <v>491815</v>
      </c>
      <c r="K407" s="8">
        <f t="shared" si="27"/>
        <v>520435</v>
      </c>
      <c r="L407" s="8">
        <f t="shared" si="27"/>
        <v>591412</v>
      </c>
      <c r="M407" s="8">
        <f t="shared" si="27"/>
        <v>659381</v>
      </c>
      <c r="N407" s="8">
        <f t="shared" si="27"/>
        <v>561902</v>
      </c>
      <c r="O407" s="8">
        <f t="shared" si="27"/>
        <v>1645479</v>
      </c>
      <c r="P407" s="6"/>
      <c r="Q407" s="9" t="s">
        <v>14</v>
      </c>
    </row>
    <row r="408" spans="1:17" ht="14">
      <c r="B408" s="8" t="str">
        <f t="shared" si="27"/>
        <v/>
      </c>
      <c r="C408" s="8" t="str">
        <f t="shared" si="27"/>
        <v/>
      </c>
      <c r="D408" s="8" t="str">
        <f t="shared" si="27"/>
        <v/>
      </c>
      <c r="E408" s="8" t="str">
        <f t="shared" si="27"/>
        <v/>
      </c>
      <c r="F408" s="8">
        <f t="shared" si="27"/>
        <v>232674.68</v>
      </c>
      <c r="G408" s="8">
        <f t="shared" si="27"/>
        <v>268899</v>
      </c>
      <c r="H408" s="8">
        <f t="shared" si="27"/>
        <v>327961.92</v>
      </c>
      <c r="I408" s="8">
        <f t="shared" si="27"/>
        <v>404002.68</v>
      </c>
      <c r="J408" s="8">
        <f t="shared" si="27"/>
        <v>365992.93</v>
      </c>
      <c r="K408" s="8">
        <f t="shared" si="27"/>
        <v>463965.95</v>
      </c>
      <c r="L408" s="8">
        <f t="shared" si="27"/>
        <v>566388.05000000005</v>
      </c>
      <c r="M408" s="8">
        <f t="shared" si="27"/>
        <v>606874.76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569981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842172.44</v>
      </c>
      <c r="P408" s="6"/>
      <c r="Q408" s="9" t="s">
        <v>15</v>
      </c>
    </row>
    <row r="409" spans="1:17" ht="14">
      <c r="A409" s="84"/>
      <c r="B409" s="12" t="e">
        <f t="shared" ref="B409:M409" si="28">+B408/B$402</f>
        <v>#VALUE!</v>
      </c>
      <c r="C409" s="12" t="e">
        <f t="shared" si="28"/>
        <v>#VALUE!</v>
      </c>
      <c r="D409" s="12" t="e">
        <f t="shared" si="28"/>
        <v>#VALUE!</v>
      </c>
      <c r="E409" s="12" t="e">
        <f t="shared" si="28"/>
        <v>#VALUE!</v>
      </c>
      <c r="F409" s="12">
        <f t="shared" si="28"/>
        <v>0.15049420346369541</v>
      </c>
      <c r="G409" s="12">
        <f t="shared" si="28"/>
        <v>8.9798258728813932E-2</v>
      </c>
      <c r="H409" s="12">
        <f t="shared" si="28"/>
        <v>0.10042708668272696</v>
      </c>
      <c r="I409" s="12">
        <f t="shared" si="28"/>
        <v>0.11349637550745922</v>
      </c>
      <c r="J409" s="12">
        <f t="shared" si="28"/>
        <v>8.1009857312700662E-2</v>
      </c>
      <c r="K409" s="12">
        <f t="shared" si="28"/>
        <v>9.3708121425594593E-2</v>
      </c>
      <c r="L409" s="12">
        <f t="shared" si="28"/>
        <v>9.9223855468183519E-2</v>
      </c>
      <c r="M409" s="12">
        <f t="shared" si="28"/>
        <v>9.6856814113500306E-2</v>
      </c>
      <c r="N409" s="12">
        <f>+N408/N$402</f>
        <v>9.1920751349788346E-2</v>
      </c>
      <c r="O409" s="12">
        <f>+O408/O$402</f>
        <v>7.9829138062836882E-2</v>
      </c>
      <c r="P409" s="6"/>
      <c r="Q409" s="11" t="s">
        <v>390</v>
      </c>
    </row>
    <row r="410" spans="1:17" ht="14">
      <c r="A410" s="84"/>
      <c r="B410" s="220" t="s">
        <v>325</v>
      </c>
      <c r="C410" s="220"/>
      <c r="D410" s="220"/>
      <c r="E410" s="220"/>
      <c r="F410" s="220"/>
      <c r="G410" s="220"/>
      <c r="H410" s="220"/>
      <c r="I410" s="220"/>
      <c r="J410" s="220"/>
      <c r="K410" s="220"/>
      <c r="L410" s="220"/>
      <c r="M410" s="220"/>
      <c r="N410" s="220"/>
      <c r="O410" s="118"/>
      <c r="P410" s="6"/>
      <c r="Q410" s="3"/>
    </row>
    <row r="411" spans="1:17" ht="14">
      <c r="B411" s="8" t="str">
        <f t="shared" ref="B411:O414" si="29">IFERROR(VLOOKUP($B$410,$4:$126,MATCH($Q411&amp;"/"&amp;B$348,$2:$2,0),FALSE),"")</f>
        <v/>
      </c>
      <c r="C411" s="8" t="str">
        <f t="shared" si="29"/>
        <v/>
      </c>
      <c r="D411" s="8" t="str">
        <f t="shared" si="29"/>
        <v/>
      </c>
      <c r="E411" s="8" t="str">
        <f t="shared" si="29"/>
        <v/>
      </c>
      <c r="F411" s="8" t="str">
        <f t="shared" si="29"/>
        <v/>
      </c>
      <c r="G411" s="8">
        <f t="shared" si="29"/>
        <v>496437</v>
      </c>
      <c r="H411" s="8">
        <f t="shared" si="29"/>
        <v>457521</v>
      </c>
      <c r="I411" s="8">
        <f t="shared" si="29"/>
        <v>444752</v>
      </c>
      <c r="J411" s="8">
        <f t="shared" si="29"/>
        <v>644824</v>
      </c>
      <c r="K411" s="8">
        <f t="shared" si="29"/>
        <v>982726</v>
      </c>
      <c r="L411" s="8">
        <f t="shared" si="29"/>
        <v>1091499</v>
      </c>
      <c r="M411" s="8">
        <f t="shared" si="29"/>
        <v>1342710</v>
      </c>
      <c r="N411" s="8">
        <f t="shared" si="29"/>
        <v>1673886</v>
      </c>
      <c r="O411" s="8">
        <f t="shared" si="29"/>
        <v>1266085</v>
      </c>
      <c r="P411" s="6"/>
      <c r="Q411" s="9" t="s">
        <v>12</v>
      </c>
    </row>
    <row r="412" spans="1:17" ht="14">
      <c r="B412" s="8" t="str">
        <f t="shared" si="29"/>
        <v/>
      </c>
      <c r="C412" s="8" t="str">
        <f t="shared" si="29"/>
        <v/>
      </c>
      <c r="D412" s="8" t="str">
        <f t="shared" si="29"/>
        <v/>
      </c>
      <c r="E412" s="8" t="str">
        <f t="shared" si="29"/>
        <v/>
      </c>
      <c r="F412" s="8" t="str">
        <f t="shared" si="29"/>
        <v/>
      </c>
      <c r="G412" s="8">
        <f t="shared" si="29"/>
        <v>382670</v>
      </c>
      <c r="H412" s="8">
        <f t="shared" si="29"/>
        <v>380671</v>
      </c>
      <c r="I412" s="8">
        <f t="shared" si="29"/>
        <v>489267</v>
      </c>
      <c r="J412" s="8">
        <f t="shared" si="29"/>
        <v>852136</v>
      </c>
      <c r="K412" s="8">
        <f t="shared" si="29"/>
        <v>1085047</v>
      </c>
      <c r="L412" s="8">
        <f t="shared" si="29"/>
        <v>1138057</v>
      </c>
      <c r="M412" s="8">
        <f t="shared" si="29"/>
        <v>1503328</v>
      </c>
      <c r="N412" s="8">
        <f t="shared" si="29"/>
        <v>1816638</v>
      </c>
      <c r="O412" s="8">
        <f t="shared" si="29"/>
        <v>2081168</v>
      </c>
      <c r="P412" s="6"/>
      <c r="Q412" s="9" t="s">
        <v>13</v>
      </c>
    </row>
    <row r="413" spans="1:17" ht="14">
      <c r="B413" s="8" t="str">
        <f t="shared" si="29"/>
        <v/>
      </c>
      <c r="C413" s="8" t="str">
        <f t="shared" si="29"/>
        <v/>
      </c>
      <c r="D413" s="8" t="str">
        <f t="shared" si="29"/>
        <v/>
      </c>
      <c r="E413" s="8" t="str">
        <f t="shared" si="29"/>
        <v/>
      </c>
      <c r="F413" s="8" t="str">
        <f t="shared" si="29"/>
        <v/>
      </c>
      <c r="G413" s="8">
        <f t="shared" si="29"/>
        <v>370903</v>
      </c>
      <c r="H413" s="8">
        <f t="shared" si="29"/>
        <v>457424</v>
      </c>
      <c r="I413" s="8">
        <f t="shared" si="29"/>
        <v>523608</v>
      </c>
      <c r="J413" s="8">
        <f t="shared" si="29"/>
        <v>1132765</v>
      </c>
      <c r="K413" s="8">
        <f t="shared" si="29"/>
        <v>1162799</v>
      </c>
      <c r="L413" s="8">
        <f t="shared" si="29"/>
        <v>1329361</v>
      </c>
      <c r="M413" s="8">
        <f t="shared" si="29"/>
        <v>1781217</v>
      </c>
      <c r="N413" s="8">
        <f t="shared" si="29"/>
        <v>1845694</v>
      </c>
      <c r="O413" s="8">
        <f t="shared" si="29"/>
        <v>3508965</v>
      </c>
      <c r="P413" s="6"/>
      <c r="Q413" s="9" t="s">
        <v>14</v>
      </c>
    </row>
    <row r="414" spans="1:17" ht="14">
      <c r="B414" s="8" t="str">
        <f t="shared" si="29"/>
        <v/>
      </c>
      <c r="C414" s="8" t="str">
        <f t="shared" si="29"/>
        <v/>
      </c>
      <c r="D414" s="8" t="str">
        <f t="shared" si="29"/>
        <v/>
      </c>
      <c r="E414" s="8" t="str">
        <f t="shared" si="29"/>
        <v/>
      </c>
      <c r="F414" s="8">
        <f t="shared" si="29"/>
        <v>405212.3</v>
      </c>
      <c r="G414" s="8">
        <f t="shared" si="29"/>
        <v>340538</v>
      </c>
      <c r="H414" s="8">
        <f t="shared" si="29"/>
        <v>433965.55</v>
      </c>
      <c r="I414" s="8">
        <f t="shared" si="29"/>
        <v>540004.21</v>
      </c>
      <c r="J414" s="8">
        <f t="shared" si="29"/>
        <v>1096159.0900000001</v>
      </c>
      <c r="K414" s="8">
        <f t="shared" si="29"/>
        <v>1024099.44</v>
      </c>
      <c r="L414" s="8">
        <f t="shared" si="29"/>
        <v>1295383.73</v>
      </c>
      <c r="M414" s="8">
        <f t="shared" si="29"/>
        <v>1682245.77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1429253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2208299.08</v>
      </c>
      <c r="P414" s="6"/>
      <c r="Q414" s="9" t="s">
        <v>15</v>
      </c>
    </row>
    <row r="415" spans="1:17" ht="14">
      <c r="B415" s="12" t="e">
        <f t="shared" ref="B415:M415" si="30">+B414/B$402</f>
        <v>#VALUE!</v>
      </c>
      <c r="C415" s="12" t="e">
        <f t="shared" si="30"/>
        <v>#VALUE!</v>
      </c>
      <c r="D415" s="12" t="e">
        <f t="shared" si="30"/>
        <v>#VALUE!</v>
      </c>
      <c r="E415" s="12" t="e">
        <f t="shared" si="30"/>
        <v>#VALUE!</v>
      </c>
      <c r="F415" s="12">
        <f t="shared" si="30"/>
        <v>0.26209169954458295</v>
      </c>
      <c r="G415" s="12">
        <f t="shared" si="30"/>
        <v>0.11372195296744442</v>
      </c>
      <c r="H415" s="12">
        <f t="shared" si="30"/>
        <v>0.1328870617270666</v>
      </c>
      <c r="I415" s="12">
        <f t="shared" si="30"/>
        <v>0.15170325254715852</v>
      </c>
      <c r="J415" s="12">
        <f t="shared" si="30"/>
        <v>0.24262679465671594</v>
      </c>
      <c r="K415" s="12">
        <f t="shared" si="30"/>
        <v>0.20683939128594117</v>
      </c>
      <c r="L415" s="12">
        <f t="shared" si="30"/>
        <v>0.22693446304412046</v>
      </c>
      <c r="M415" s="12">
        <f t="shared" si="30"/>
        <v>0.2684853228005597</v>
      </c>
      <c r="N415" s="12">
        <f>+N414/N$402</f>
        <v>0.23049541937176685</v>
      </c>
      <c r="O415" s="12">
        <f>+O414/O$402</f>
        <v>0.20932365364669933</v>
      </c>
      <c r="P415" s="6"/>
      <c r="Q415" s="11" t="s">
        <v>390</v>
      </c>
    </row>
    <row r="416" spans="1:17" ht="14">
      <c r="B416" s="233" t="s">
        <v>2</v>
      </c>
      <c r="C416" s="233"/>
      <c r="D416" s="233"/>
      <c r="E416" s="233"/>
      <c r="F416" s="233"/>
      <c r="G416" s="233"/>
      <c r="H416" s="233"/>
      <c r="I416" s="233"/>
      <c r="J416" s="233"/>
      <c r="K416" s="233"/>
      <c r="L416" s="233"/>
      <c r="M416" s="233"/>
      <c r="N416" s="233"/>
      <c r="O416" s="119"/>
      <c r="P416" s="6"/>
      <c r="Q416" s="3"/>
    </row>
    <row r="417" spans="2:17" ht="14">
      <c r="B417" s="8" t="str">
        <f t="shared" ref="B417:O420" si="31">IFERROR(VLOOKUP($B$416,$4:$126,MATCH($Q417&amp;"/"&amp;B$348,$2:$2,0),FALSE),"")</f>
        <v/>
      </c>
      <c r="C417" s="8" t="str">
        <f t="shared" si="31"/>
        <v/>
      </c>
      <c r="D417" s="8" t="str">
        <f t="shared" si="31"/>
        <v/>
      </c>
      <c r="E417" s="8" t="str">
        <f t="shared" si="31"/>
        <v/>
      </c>
      <c r="F417" s="8" t="str">
        <f t="shared" si="31"/>
        <v/>
      </c>
      <c r="G417" s="8">
        <f t="shared" si="31"/>
        <v>87530</v>
      </c>
      <c r="H417" s="8">
        <f t="shared" si="31"/>
        <v>48000</v>
      </c>
      <c r="I417" s="8">
        <f t="shared" si="31"/>
        <v>11000</v>
      </c>
      <c r="J417" s="8">
        <f t="shared" si="31"/>
        <v>81915</v>
      </c>
      <c r="K417" s="8">
        <f t="shared" si="31"/>
        <v>467000</v>
      </c>
      <c r="L417" s="8">
        <f t="shared" si="31"/>
        <v>460560</v>
      </c>
      <c r="M417" s="8">
        <f t="shared" si="31"/>
        <v>638120</v>
      </c>
      <c r="N417" s="8">
        <f t="shared" si="31"/>
        <v>956200</v>
      </c>
      <c r="O417" s="8">
        <f t="shared" si="31"/>
        <v>488200</v>
      </c>
      <c r="P417" s="6"/>
      <c r="Q417" s="9" t="s">
        <v>12</v>
      </c>
    </row>
    <row r="418" spans="2:17" ht="14">
      <c r="B418" s="8" t="str">
        <f t="shared" si="31"/>
        <v/>
      </c>
      <c r="C418" s="8" t="str">
        <f t="shared" si="31"/>
        <v/>
      </c>
      <c r="D418" s="8" t="str">
        <f t="shared" si="31"/>
        <v/>
      </c>
      <c r="E418" s="8" t="str">
        <f t="shared" si="31"/>
        <v/>
      </c>
      <c r="F418" s="8" t="str">
        <f t="shared" si="31"/>
        <v/>
      </c>
      <c r="G418" s="8">
        <f t="shared" si="31"/>
        <v>45932</v>
      </c>
      <c r="H418" s="8">
        <f t="shared" si="31"/>
        <v>0</v>
      </c>
      <c r="I418" s="8">
        <f t="shared" si="31"/>
        <v>42000</v>
      </c>
      <c r="J418" s="8">
        <f t="shared" si="31"/>
        <v>301100</v>
      </c>
      <c r="K418" s="8">
        <f t="shared" si="31"/>
        <v>555500</v>
      </c>
      <c r="L418" s="8">
        <f t="shared" si="31"/>
        <v>518360</v>
      </c>
      <c r="M418" s="8">
        <f t="shared" si="31"/>
        <v>797480</v>
      </c>
      <c r="N418" s="8">
        <f t="shared" si="31"/>
        <v>1186200</v>
      </c>
      <c r="O418" s="8">
        <f t="shared" si="31"/>
        <v>852288</v>
      </c>
      <c r="P418" s="6"/>
      <c r="Q418" s="9" t="s">
        <v>13</v>
      </c>
    </row>
    <row r="419" spans="2:17" ht="14">
      <c r="B419" s="8" t="str">
        <f t="shared" si="31"/>
        <v/>
      </c>
      <c r="C419" s="8" t="str">
        <f t="shared" si="31"/>
        <v/>
      </c>
      <c r="D419" s="8" t="str">
        <f t="shared" si="31"/>
        <v/>
      </c>
      <c r="E419" s="8" t="str">
        <f t="shared" si="31"/>
        <v/>
      </c>
      <c r="F419" s="8" t="str">
        <f t="shared" si="31"/>
        <v/>
      </c>
      <c r="G419" s="8">
        <f t="shared" si="31"/>
        <v>0</v>
      </c>
      <c r="H419" s="8">
        <f t="shared" si="31"/>
        <v>40000</v>
      </c>
      <c r="I419" s="8">
        <f t="shared" si="31"/>
        <v>60000</v>
      </c>
      <c r="J419" s="8">
        <f t="shared" si="31"/>
        <v>570725</v>
      </c>
      <c r="K419" s="8">
        <f t="shared" si="31"/>
        <v>560000</v>
      </c>
      <c r="L419" s="8">
        <f t="shared" si="31"/>
        <v>646160</v>
      </c>
      <c r="M419" s="8">
        <f t="shared" si="31"/>
        <v>1013540</v>
      </c>
      <c r="N419" s="8">
        <f t="shared" si="31"/>
        <v>1159320</v>
      </c>
      <c r="O419" s="8">
        <f t="shared" si="31"/>
        <v>834617</v>
      </c>
      <c r="P419" s="6"/>
      <c r="Q419" s="9" t="s">
        <v>14</v>
      </c>
    </row>
    <row r="420" spans="2:17" ht="14">
      <c r="B420" s="8" t="str">
        <f t="shared" si="31"/>
        <v/>
      </c>
      <c r="C420" s="8" t="str">
        <f t="shared" si="31"/>
        <v/>
      </c>
      <c r="D420" s="8" t="str">
        <f t="shared" si="31"/>
        <v/>
      </c>
      <c r="E420" s="8" t="str">
        <f t="shared" si="31"/>
        <v/>
      </c>
      <c r="F420" s="8">
        <f t="shared" si="31"/>
        <v>92803.25</v>
      </c>
      <c r="G420" s="8">
        <f t="shared" si="31"/>
        <v>0</v>
      </c>
      <c r="H420" s="8">
        <f t="shared" si="31"/>
        <v>30000</v>
      </c>
      <c r="I420" s="8">
        <f t="shared" si="31"/>
        <v>52000</v>
      </c>
      <c r="J420" s="8">
        <f t="shared" si="31"/>
        <v>644975</v>
      </c>
      <c r="K420" s="8">
        <f t="shared" si="31"/>
        <v>449630</v>
      </c>
      <c r="L420" s="8">
        <f t="shared" si="31"/>
        <v>628760</v>
      </c>
      <c r="M420" s="8">
        <f t="shared" si="31"/>
        <v>956200</v>
      </c>
      <c r="N420" s="8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706200</v>
      </c>
      <c r="O420" s="8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>131057.57</v>
      </c>
      <c r="P420" s="6"/>
      <c r="Q420" s="9" t="s">
        <v>15</v>
      </c>
    </row>
    <row r="421" spans="2:17" ht="14">
      <c r="B421" s="12" t="e">
        <f t="shared" ref="B421:M421" si="32">+B420/B$402</f>
        <v>#VALUE!</v>
      </c>
      <c r="C421" s="12" t="e">
        <f t="shared" si="32"/>
        <v>#VALUE!</v>
      </c>
      <c r="D421" s="12" t="e">
        <f t="shared" si="32"/>
        <v>#VALUE!</v>
      </c>
      <c r="E421" s="12" t="e">
        <f t="shared" si="32"/>
        <v>#VALUE!</v>
      </c>
      <c r="F421" s="12">
        <f t="shared" si="32"/>
        <v>6.0025230023276234E-2</v>
      </c>
      <c r="G421" s="12">
        <f t="shared" si="32"/>
        <v>0</v>
      </c>
      <c r="H421" s="12">
        <f t="shared" si="32"/>
        <v>9.1864707966150729E-3</v>
      </c>
      <c r="I421" s="12">
        <f t="shared" si="32"/>
        <v>1.4608347465387804E-2</v>
      </c>
      <c r="J421" s="12">
        <f t="shared" si="32"/>
        <v>0.14276049736878554</v>
      </c>
      <c r="K421" s="12">
        <f t="shared" si="32"/>
        <v>9.0812661223501623E-2</v>
      </c>
      <c r="L421" s="12">
        <f t="shared" si="32"/>
        <v>0.11015061381357721</v>
      </c>
      <c r="M421" s="12">
        <f t="shared" si="32"/>
        <v>0.15260889356368848</v>
      </c>
      <c r="N421" s="12">
        <f>+N420/N$402</f>
        <v>0.11388876928041554</v>
      </c>
      <c r="O421" s="12">
        <f>+O420/O$402</f>
        <v>1.2422886754296911E-2</v>
      </c>
      <c r="P421" s="6"/>
      <c r="Q421" s="11" t="s">
        <v>390</v>
      </c>
    </row>
    <row r="422" spans="2:17" ht="14">
      <c r="B422" s="220" t="s">
        <v>3</v>
      </c>
      <c r="C422" s="220"/>
      <c r="D422" s="220"/>
      <c r="E422" s="220"/>
      <c r="F422" s="220"/>
      <c r="G422" s="220"/>
      <c r="H422" s="220"/>
      <c r="I422" s="220"/>
      <c r="J422" s="220"/>
      <c r="K422" s="220"/>
      <c r="L422" s="220"/>
      <c r="M422" s="220"/>
      <c r="N422" s="220"/>
      <c r="O422" s="118"/>
      <c r="P422" s="6"/>
      <c r="Q422" s="3"/>
    </row>
    <row r="423" spans="2:17" ht="14">
      <c r="B423" s="8" t="str">
        <f t="shared" ref="B423:O426" si="33">IFERROR(VLOOKUP($B$422,$4:$126,MATCH($Q423&amp;"/"&amp;B$348,$2:$2,0),FALSE),"")</f>
        <v/>
      </c>
      <c r="C423" s="8" t="str">
        <f t="shared" si="33"/>
        <v/>
      </c>
      <c r="D423" s="8" t="str">
        <f t="shared" si="33"/>
        <v/>
      </c>
      <c r="E423" s="8" t="str">
        <f t="shared" si="33"/>
        <v/>
      </c>
      <c r="F423" s="8" t="str">
        <f t="shared" si="33"/>
        <v/>
      </c>
      <c r="G423" s="8">
        <f t="shared" si="33"/>
        <v>0</v>
      </c>
      <c r="H423" s="8">
        <f t="shared" si="33"/>
        <v>0</v>
      </c>
      <c r="I423" s="8">
        <f t="shared" si="33"/>
        <v>0</v>
      </c>
      <c r="J423" s="8">
        <f t="shared" si="33"/>
        <v>42189</v>
      </c>
      <c r="K423" s="8">
        <f t="shared" si="33"/>
        <v>214499</v>
      </c>
      <c r="L423" s="8">
        <f t="shared" si="33"/>
        <v>444460</v>
      </c>
      <c r="M423" s="8">
        <f t="shared" si="33"/>
        <v>642560</v>
      </c>
      <c r="N423" s="8">
        <f t="shared" si="33"/>
        <v>509480</v>
      </c>
      <c r="O423" s="8">
        <f t="shared" si="33"/>
        <v>379780</v>
      </c>
      <c r="P423" s="6"/>
      <c r="Q423" s="9" t="s">
        <v>12</v>
      </c>
    </row>
    <row r="424" spans="2:17" ht="14">
      <c r="B424" s="8" t="str">
        <f t="shared" si="33"/>
        <v/>
      </c>
      <c r="C424" s="8" t="str">
        <f t="shared" si="33"/>
        <v/>
      </c>
      <c r="D424" s="8" t="str">
        <f t="shared" si="33"/>
        <v/>
      </c>
      <c r="E424" s="8" t="str">
        <f t="shared" si="33"/>
        <v/>
      </c>
      <c r="F424" s="8" t="str">
        <f t="shared" si="33"/>
        <v/>
      </c>
      <c r="G424" s="8">
        <f t="shared" si="33"/>
        <v>0</v>
      </c>
      <c r="H424" s="8">
        <f t="shared" si="33"/>
        <v>0</v>
      </c>
      <c r="I424" s="8">
        <f t="shared" si="33"/>
        <v>0</v>
      </c>
      <c r="J424" s="8">
        <f t="shared" si="33"/>
        <v>69403</v>
      </c>
      <c r="K424" s="8">
        <f t="shared" si="33"/>
        <v>239054</v>
      </c>
      <c r="L424" s="8">
        <f t="shared" si="33"/>
        <v>502237</v>
      </c>
      <c r="M424" s="8">
        <f t="shared" si="33"/>
        <v>608510</v>
      </c>
      <c r="N424" s="8">
        <f t="shared" si="33"/>
        <v>475430</v>
      </c>
      <c r="O424" s="8">
        <f t="shared" si="33"/>
        <v>357797</v>
      </c>
      <c r="P424" s="6"/>
      <c r="Q424" s="9" t="s">
        <v>13</v>
      </c>
    </row>
    <row r="425" spans="2:17" ht="14">
      <c r="B425" s="8" t="str">
        <f t="shared" si="33"/>
        <v/>
      </c>
      <c r="C425" s="8" t="str">
        <f t="shared" si="33"/>
        <v/>
      </c>
      <c r="D425" s="8" t="str">
        <f t="shared" si="33"/>
        <v/>
      </c>
      <c r="E425" s="8" t="str">
        <f t="shared" si="33"/>
        <v/>
      </c>
      <c r="F425" s="8" t="str">
        <f t="shared" si="33"/>
        <v/>
      </c>
      <c r="G425" s="8">
        <f t="shared" si="33"/>
        <v>0</v>
      </c>
      <c r="H425" s="8">
        <f t="shared" si="33"/>
        <v>0</v>
      </c>
      <c r="I425" s="8">
        <f t="shared" si="33"/>
        <v>0</v>
      </c>
      <c r="J425" s="8">
        <f t="shared" si="33"/>
        <v>91299</v>
      </c>
      <c r="K425" s="8">
        <f t="shared" si="33"/>
        <v>244610</v>
      </c>
      <c r="L425" s="8">
        <f t="shared" si="33"/>
        <v>560980</v>
      </c>
      <c r="M425" s="8">
        <f t="shared" si="33"/>
        <v>574460</v>
      </c>
      <c r="N425" s="8">
        <f t="shared" si="33"/>
        <v>441380</v>
      </c>
      <c r="O425" s="8">
        <f t="shared" si="33"/>
        <v>342207</v>
      </c>
      <c r="P425" s="6"/>
      <c r="Q425" s="9" t="s">
        <v>14</v>
      </c>
    </row>
    <row r="426" spans="2:17" ht="14">
      <c r="B426" s="8" t="str">
        <f t="shared" si="33"/>
        <v/>
      </c>
      <c r="C426" s="8" t="str">
        <f t="shared" si="33"/>
        <v/>
      </c>
      <c r="D426" s="8" t="str">
        <f t="shared" si="33"/>
        <v/>
      </c>
      <c r="E426" s="8" t="str">
        <f t="shared" si="33"/>
        <v/>
      </c>
      <c r="F426" s="8">
        <f t="shared" si="33"/>
        <v>0</v>
      </c>
      <c r="G426" s="8">
        <f t="shared" si="33"/>
        <v>0</v>
      </c>
      <c r="H426" s="8">
        <f t="shared" si="33"/>
        <v>0</v>
      </c>
      <c r="I426" s="8">
        <f t="shared" si="33"/>
        <v>26347</v>
      </c>
      <c r="J426" s="8">
        <f t="shared" si="33"/>
        <v>156502</v>
      </c>
      <c r="K426" s="8">
        <f t="shared" si="33"/>
        <v>402690</v>
      </c>
      <c r="L426" s="8">
        <f t="shared" si="33"/>
        <v>583390</v>
      </c>
      <c r="M426" s="8">
        <f t="shared" si="33"/>
        <v>540410</v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407330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313488.58</v>
      </c>
      <c r="P426" s="6"/>
      <c r="Q426" s="9" t="s">
        <v>15</v>
      </c>
    </row>
    <row r="427" spans="2:17" ht="14">
      <c r="B427" s="12" t="e">
        <f t="shared" ref="B427:M427" si="34">+B426/B$402</f>
        <v>#VALUE!</v>
      </c>
      <c r="C427" s="12" t="e">
        <f t="shared" si="34"/>
        <v>#VALUE!</v>
      </c>
      <c r="D427" s="12" t="e">
        <f t="shared" si="34"/>
        <v>#VALUE!</v>
      </c>
      <c r="E427" s="12" t="e">
        <f t="shared" si="34"/>
        <v>#VALUE!</v>
      </c>
      <c r="F427" s="12">
        <f t="shared" si="34"/>
        <v>0</v>
      </c>
      <c r="G427" s="12">
        <f t="shared" si="34"/>
        <v>0</v>
      </c>
      <c r="H427" s="12">
        <f t="shared" si="34"/>
        <v>0</v>
      </c>
      <c r="I427" s="12">
        <f t="shared" si="34"/>
        <v>7.4016563590494702E-3</v>
      </c>
      <c r="J427" s="12">
        <f t="shared" si="34"/>
        <v>3.4640572672134072E-2</v>
      </c>
      <c r="K427" s="12">
        <f t="shared" si="34"/>
        <v>8.1332096497324174E-2</v>
      </c>
      <c r="L427" s="12">
        <f t="shared" si="34"/>
        <v>0.10220237704800371</v>
      </c>
      <c r="M427" s="12">
        <f t="shared" si="34"/>
        <v>8.6249081960628415E-2</v>
      </c>
      <c r="N427" s="12">
        <f>+N426/N$402</f>
        <v>6.5690048698657119E-2</v>
      </c>
      <c r="O427" s="12">
        <f>+O426/O$402</f>
        <v>2.9715438246759401E-2</v>
      </c>
      <c r="P427" s="6"/>
      <c r="Q427" s="11" t="s">
        <v>390</v>
      </c>
    </row>
    <row r="428" spans="2:17" ht="14">
      <c r="B428" s="220" t="s">
        <v>4</v>
      </c>
      <c r="C428" s="220"/>
      <c r="D428" s="220"/>
      <c r="E428" s="220"/>
      <c r="F428" s="220"/>
      <c r="G428" s="220"/>
      <c r="H428" s="220"/>
      <c r="I428" s="220"/>
      <c r="J428" s="220"/>
      <c r="K428" s="220"/>
      <c r="L428" s="220"/>
      <c r="M428" s="220"/>
      <c r="N428" s="220"/>
      <c r="O428" s="118"/>
      <c r="P428" s="6"/>
      <c r="Q428" s="3"/>
    </row>
    <row r="429" spans="2:17" ht="14">
      <c r="B429" s="8" t="str">
        <f t="shared" ref="B429:O432" si="35">IFERROR(VLOOKUP($B$428,$4:$126,MATCH($Q429&amp;"/"&amp;B$348,$2:$2,0),FALSE),"")</f>
        <v/>
      </c>
      <c r="C429" s="8" t="str">
        <f t="shared" si="35"/>
        <v/>
      </c>
      <c r="D429" s="8" t="str">
        <f t="shared" si="35"/>
        <v/>
      </c>
      <c r="E429" s="8" t="str">
        <f t="shared" si="35"/>
        <v/>
      </c>
      <c r="F429" s="8" t="str">
        <f t="shared" si="35"/>
        <v/>
      </c>
      <c r="G429" s="8">
        <f t="shared" si="35"/>
        <v>87530</v>
      </c>
      <c r="H429" s="8">
        <f t="shared" si="35"/>
        <v>48000</v>
      </c>
      <c r="I429" s="8">
        <f t="shared" si="35"/>
        <v>11000</v>
      </c>
      <c r="J429" s="8">
        <f t="shared" si="35"/>
        <v>124104</v>
      </c>
      <c r="K429" s="8">
        <f t="shared" si="35"/>
        <v>681499</v>
      </c>
      <c r="L429" s="8">
        <f t="shared" si="35"/>
        <v>905020</v>
      </c>
      <c r="M429" s="8">
        <f t="shared" si="35"/>
        <v>1280680</v>
      </c>
      <c r="N429" s="8">
        <f t="shared" si="35"/>
        <v>1465680</v>
      </c>
      <c r="O429" s="8">
        <f t="shared" si="35"/>
        <v>867980</v>
      </c>
      <c r="P429" s="6"/>
      <c r="Q429" s="9" t="s">
        <v>12</v>
      </c>
    </row>
    <row r="430" spans="2:17" ht="14">
      <c r="B430" s="8" t="str">
        <f t="shared" si="35"/>
        <v/>
      </c>
      <c r="C430" s="8" t="str">
        <f t="shared" si="35"/>
        <v/>
      </c>
      <c r="D430" s="8" t="str">
        <f t="shared" si="35"/>
        <v/>
      </c>
      <c r="E430" s="8" t="str">
        <f t="shared" si="35"/>
        <v/>
      </c>
      <c r="F430" s="8" t="str">
        <f t="shared" si="35"/>
        <v/>
      </c>
      <c r="G430" s="8">
        <f t="shared" si="35"/>
        <v>45932</v>
      </c>
      <c r="H430" s="8">
        <f t="shared" si="35"/>
        <v>0</v>
      </c>
      <c r="I430" s="8">
        <f t="shared" si="35"/>
        <v>42000</v>
      </c>
      <c r="J430" s="8">
        <f t="shared" si="35"/>
        <v>370503</v>
      </c>
      <c r="K430" s="8">
        <f t="shared" si="35"/>
        <v>794554</v>
      </c>
      <c r="L430" s="8">
        <f t="shared" si="35"/>
        <v>1020597</v>
      </c>
      <c r="M430" s="8">
        <f t="shared" si="35"/>
        <v>1405990</v>
      </c>
      <c r="N430" s="8">
        <f t="shared" si="35"/>
        <v>1661630</v>
      </c>
      <c r="O430" s="8">
        <f t="shared" si="35"/>
        <v>1210085</v>
      </c>
      <c r="P430" s="6"/>
      <c r="Q430" s="9" t="s">
        <v>13</v>
      </c>
    </row>
    <row r="431" spans="2:17" ht="14">
      <c r="B431" s="8" t="str">
        <f t="shared" si="35"/>
        <v/>
      </c>
      <c r="C431" s="8" t="str">
        <f t="shared" si="35"/>
        <v/>
      </c>
      <c r="D431" s="8" t="str">
        <f t="shared" si="35"/>
        <v/>
      </c>
      <c r="E431" s="8" t="str">
        <f t="shared" si="35"/>
        <v/>
      </c>
      <c r="F431" s="8" t="str">
        <f t="shared" si="35"/>
        <v/>
      </c>
      <c r="G431" s="8">
        <f t="shared" si="35"/>
        <v>0</v>
      </c>
      <c r="H431" s="8">
        <f t="shared" si="35"/>
        <v>40000</v>
      </c>
      <c r="I431" s="8">
        <f t="shared" si="35"/>
        <v>60000</v>
      </c>
      <c r="J431" s="8">
        <f t="shared" si="35"/>
        <v>662024</v>
      </c>
      <c r="K431" s="8">
        <f t="shared" si="35"/>
        <v>804610</v>
      </c>
      <c r="L431" s="8">
        <f t="shared" si="35"/>
        <v>1207140</v>
      </c>
      <c r="M431" s="8">
        <f t="shared" si="35"/>
        <v>1588000</v>
      </c>
      <c r="N431" s="8">
        <f t="shared" si="35"/>
        <v>1600700</v>
      </c>
      <c r="O431" s="8">
        <f t="shared" si="35"/>
        <v>1176824</v>
      </c>
      <c r="P431" s="6"/>
      <c r="Q431" s="9" t="s">
        <v>14</v>
      </c>
    </row>
    <row r="432" spans="2:17" ht="14">
      <c r="B432" s="8" t="str">
        <f t="shared" si="35"/>
        <v/>
      </c>
      <c r="C432" s="8" t="str">
        <f t="shared" si="35"/>
        <v/>
      </c>
      <c r="D432" s="8" t="str">
        <f t="shared" si="35"/>
        <v/>
      </c>
      <c r="E432" s="8" t="str">
        <f t="shared" si="35"/>
        <v/>
      </c>
      <c r="F432" s="8">
        <f t="shared" si="35"/>
        <v>92803.25</v>
      </c>
      <c r="G432" s="8">
        <f t="shared" si="35"/>
        <v>0</v>
      </c>
      <c r="H432" s="8">
        <f t="shared" si="35"/>
        <v>30000</v>
      </c>
      <c r="I432" s="8">
        <f t="shared" si="35"/>
        <v>78347</v>
      </c>
      <c r="J432" s="8">
        <f t="shared" si="35"/>
        <v>801477</v>
      </c>
      <c r="K432" s="8">
        <f t="shared" si="35"/>
        <v>852320</v>
      </c>
      <c r="L432" s="8">
        <f t="shared" si="35"/>
        <v>1212150</v>
      </c>
      <c r="M432" s="8">
        <f t="shared" si="35"/>
        <v>1496610</v>
      </c>
      <c r="N432" s="8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1113530</v>
      </c>
      <c r="O432" s="8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>444546.15</v>
      </c>
      <c r="P432" s="6"/>
      <c r="Q432" s="9" t="s">
        <v>15</v>
      </c>
    </row>
    <row r="433" spans="1:17" s="87" customFormat="1" ht="14">
      <c r="A433" s="86"/>
      <c r="B433" s="13" t="e">
        <f t="shared" ref="B433:O433" si="36">+B432/B$457</f>
        <v>#VALUE!</v>
      </c>
      <c r="C433" s="13" t="e">
        <f t="shared" si="36"/>
        <v>#VALUE!</v>
      </c>
      <c r="D433" s="13" t="e">
        <f t="shared" si="36"/>
        <v>#VALUE!</v>
      </c>
      <c r="E433" s="13" t="e">
        <f t="shared" si="36"/>
        <v>#VALUE!</v>
      </c>
      <c r="F433" s="13">
        <f t="shared" si="36"/>
        <v>8.2653271249362878E-2</v>
      </c>
      <c r="G433" s="13">
        <f t="shared" si="36"/>
        <v>0</v>
      </c>
      <c r="H433" s="13">
        <f t="shared" si="36"/>
        <v>1.0713300588034855E-2</v>
      </c>
      <c r="I433" s="13">
        <f t="shared" si="36"/>
        <v>2.6423883653563043E-2</v>
      </c>
      <c r="J433" s="13">
        <f t="shared" si="36"/>
        <v>0.25603278468825957</v>
      </c>
      <c r="K433" s="13">
        <f t="shared" si="36"/>
        <v>0.25829159444566158</v>
      </c>
      <c r="L433" s="13">
        <f t="shared" si="36"/>
        <v>0.34020815097471974</v>
      </c>
      <c r="M433" s="13">
        <f t="shared" si="36"/>
        <v>0.40421910964483793</v>
      </c>
      <c r="N433" s="13">
        <f t="shared" si="36"/>
        <v>0.27668964358811698</v>
      </c>
      <c r="O433" s="13">
        <f t="shared" si="36"/>
        <v>5.8732949236556746E-2</v>
      </c>
      <c r="P433" s="6"/>
      <c r="Q433" s="14" t="s">
        <v>16</v>
      </c>
    </row>
    <row r="434" spans="1:17" ht="14">
      <c r="A434" s="84"/>
      <c r="B434" s="220" t="s">
        <v>327</v>
      </c>
      <c r="C434" s="220"/>
      <c r="D434" s="220"/>
      <c r="E434" s="220"/>
      <c r="F434" s="220"/>
      <c r="G434" s="220"/>
      <c r="H434" s="220"/>
      <c r="I434" s="220"/>
      <c r="J434" s="220"/>
      <c r="K434" s="220"/>
      <c r="L434" s="220"/>
      <c r="M434" s="220"/>
      <c r="N434" s="220"/>
      <c r="O434" s="118"/>
      <c r="P434" s="6"/>
      <c r="Q434" s="3"/>
    </row>
    <row r="435" spans="1:17" ht="14">
      <c r="B435" s="8" t="str">
        <f t="shared" ref="B435:O438" si="37">IFERROR(VLOOKUP($B$434,$4:$126,MATCH($Q435&amp;"/"&amp;B$348,$2:$2,0),FALSE),"")</f>
        <v/>
      </c>
      <c r="C435" s="8" t="str">
        <f t="shared" si="37"/>
        <v/>
      </c>
      <c r="D435" s="8" t="str">
        <f t="shared" si="37"/>
        <v/>
      </c>
      <c r="E435" s="8" t="str">
        <f t="shared" si="37"/>
        <v/>
      </c>
      <c r="F435" s="8" t="str">
        <f t="shared" si="37"/>
        <v/>
      </c>
      <c r="G435" s="8">
        <f t="shared" si="37"/>
        <v>20326</v>
      </c>
      <c r="H435" s="8">
        <f t="shared" si="37"/>
        <v>27481</v>
      </c>
      <c r="I435" s="8">
        <f t="shared" si="37"/>
        <v>26512</v>
      </c>
      <c r="J435" s="8">
        <f t="shared" si="37"/>
        <v>70929</v>
      </c>
      <c r="K435" s="8">
        <f t="shared" si="37"/>
        <v>256041</v>
      </c>
      <c r="L435" s="8">
        <f t="shared" si="37"/>
        <v>500613</v>
      </c>
      <c r="M435" s="8">
        <f t="shared" si="37"/>
        <v>729365</v>
      </c>
      <c r="N435" s="8">
        <f t="shared" si="37"/>
        <v>679865</v>
      </c>
      <c r="O435" s="8">
        <f t="shared" si="37"/>
        <v>554648</v>
      </c>
      <c r="P435" s="6"/>
      <c r="Q435" s="9" t="s">
        <v>12</v>
      </c>
    </row>
    <row r="436" spans="1:17" ht="14">
      <c r="B436" s="8" t="str">
        <f t="shared" si="37"/>
        <v/>
      </c>
      <c r="C436" s="8" t="str">
        <f t="shared" si="37"/>
        <v/>
      </c>
      <c r="D436" s="8" t="str">
        <f t="shared" si="37"/>
        <v/>
      </c>
      <c r="E436" s="8" t="str">
        <f t="shared" si="37"/>
        <v/>
      </c>
      <c r="F436" s="8" t="str">
        <f t="shared" si="37"/>
        <v/>
      </c>
      <c r="G436" s="8">
        <f t="shared" si="37"/>
        <v>22966</v>
      </c>
      <c r="H436" s="8">
        <f t="shared" si="37"/>
        <v>27628</v>
      </c>
      <c r="I436" s="8">
        <f t="shared" si="37"/>
        <v>26537</v>
      </c>
      <c r="J436" s="8">
        <f t="shared" si="37"/>
        <v>97313</v>
      </c>
      <c r="K436" s="8">
        <f t="shared" si="37"/>
        <v>285141</v>
      </c>
      <c r="L436" s="8">
        <f t="shared" si="37"/>
        <v>558899</v>
      </c>
      <c r="M436" s="8">
        <f t="shared" si="37"/>
        <v>734294</v>
      </c>
      <c r="N436" s="8">
        <f t="shared" si="37"/>
        <v>648209</v>
      </c>
      <c r="O436" s="8">
        <f t="shared" si="37"/>
        <v>540886</v>
      </c>
      <c r="P436" s="6"/>
      <c r="Q436" s="9" t="s">
        <v>13</v>
      </c>
    </row>
    <row r="437" spans="1:17" ht="14">
      <c r="B437" s="8" t="str">
        <f t="shared" si="37"/>
        <v/>
      </c>
      <c r="C437" s="8" t="str">
        <f t="shared" si="37"/>
        <v/>
      </c>
      <c r="D437" s="8" t="str">
        <f t="shared" si="37"/>
        <v/>
      </c>
      <c r="E437" s="8" t="str">
        <f t="shared" si="37"/>
        <v/>
      </c>
      <c r="F437" s="8" t="str">
        <f t="shared" si="37"/>
        <v/>
      </c>
      <c r="G437" s="8">
        <f t="shared" si="37"/>
        <v>29321</v>
      </c>
      <c r="H437" s="8">
        <f t="shared" si="37"/>
        <v>27441</v>
      </c>
      <c r="I437" s="8">
        <f t="shared" si="37"/>
        <v>25720</v>
      </c>
      <c r="J437" s="8">
        <f t="shared" si="37"/>
        <v>118340</v>
      </c>
      <c r="K437" s="8">
        <f t="shared" si="37"/>
        <v>295421</v>
      </c>
      <c r="L437" s="8">
        <f t="shared" si="37"/>
        <v>621178</v>
      </c>
      <c r="M437" s="8">
        <f t="shared" si="37"/>
        <v>749583</v>
      </c>
      <c r="N437" s="8">
        <f t="shared" si="37"/>
        <v>612293</v>
      </c>
      <c r="O437" s="8">
        <f t="shared" si="37"/>
        <v>527310</v>
      </c>
      <c r="P437" s="6"/>
      <c r="Q437" s="9" t="s">
        <v>14</v>
      </c>
    </row>
    <row r="438" spans="1:17" ht="14">
      <c r="B438" s="8" t="str">
        <f t="shared" si="37"/>
        <v/>
      </c>
      <c r="C438" s="8" t="str">
        <f t="shared" si="37"/>
        <v/>
      </c>
      <c r="D438" s="8" t="str">
        <f t="shared" si="37"/>
        <v/>
      </c>
      <c r="E438" s="8" t="str">
        <f t="shared" si="37"/>
        <v/>
      </c>
      <c r="F438" s="8">
        <f t="shared" si="37"/>
        <v>18056.52</v>
      </c>
      <c r="G438" s="8">
        <f t="shared" si="37"/>
        <v>15303</v>
      </c>
      <c r="H438" s="8">
        <f t="shared" si="37"/>
        <v>27374.880000000001</v>
      </c>
      <c r="I438" s="8">
        <f t="shared" si="37"/>
        <v>50557.599999999999</v>
      </c>
      <c r="J438" s="8">
        <f t="shared" si="37"/>
        <v>198201.9</v>
      </c>
      <c r="K438" s="8">
        <f t="shared" si="37"/>
        <v>454376.36</v>
      </c>
      <c r="L438" s="8">
        <f t="shared" si="37"/>
        <v>669370.14</v>
      </c>
      <c r="M438" s="8">
        <f t="shared" si="37"/>
        <v>688006.26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578353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500424.07</v>
      </c>
      <c r="P438" s="6"/>
      <c r="Q438" s="9" t="s">
        <v>15</v>
      </c>
    </row>
    <row r="439" spans="1:17" ht="14">
      <c r="B439" s="12" t="e">
        <f t="shared" ref="B439:M439" si="38">+B438/B$402</f>
        <v>#VALUE!</v>
      </c>
      <c r="C439" s="12" t="e">
        <f t="shared" si="38"/>
        <v>#VALUE!</v>
      </c>
      <c r="D439" s="12" t="e">
        <f t="shared" si="38"/>
        <v>#VALUE!</v>
      </c>
      <c r="E439" s="12" t="e">
        <f t="shared" si="38"/>
        <v>#VALUE!</v>
      </c>
      <c r="F439" s="12">
        <f t="shared" si="38"/>
        <v>1.1678974243034461E-2</v>
      </c>
      <c r="G439" s="12">
        <f t="shared" si="38"/>
        <v>5.1104048483893195E-3</v>
      </c>
      <c r="H439" s="12">
        <f t="shared" si="38"/>
        <v>8.3826178560280681E-3</v>
      </c>
      <c r="I439" s="12">
        <f t="shared" si="38"/>
        <v>1.4203134381078661E-2</v>
      </c>
      <c r="J439" s="12">
        <f t="shared" si="38"/>
        <v>4.3870540444882818E-2</v>
      </c>
      <c r="K439" s="12">
        <f t="shared" si="38"/>
        <v>9.1771292948975403E-2</v>
      </c>
      <c r="L439" s="12">
        <f t="shared" si="38"/>
        <v>0.11726498471512201</v>
      </c>
      <c r="M439" s="12">
        <f t="shared" si="38"/>
        <v>0.10980534836173539</v>
      </c>
      <c r="N439" s="12">
        <f>+N438/N$402</f>
        <v>9.3270902548337822E-2</v>
      </c>
      <c r="O439" s="12">
        <f>+O438/O$402</f>
        <v>4.743496732569015E-2</v>
      </c>
      <c r="P439" s="6"/>
      <c r="Q439" s="11" t="s">
        <v>390</v>
      </c>
    </row>
    <row r="440" spans="1:17" ht="14">
      <c r="B440" s="231" t="s">
        <v>328</v>
      </c>
      <c r="C440" s="231"/>
      <c r="D440" s="231"/>
      <c r="E440" s="231"/>
      <c r="F440" s="231"/>
      <c r="G440" s="231"/>
      <c r="H440" s="231"/>
      <c r="I440" s="231"/>
      <c r="J440" s="231"/>
      <c r="K440" s="231"/>
      <c r="L440" s="231"/>
      <c r="M440" s="231"/>
      <c r="N440" s="231"/>
      <c r="O440" s="117"/>
      <c r="P440" s="6"/>
      <c r="Q440" s="3"/>
    </row>
    <row r="441" spans="1:17" ht="14">
      <c r="B441" s="8" t="str">
        <f t="shared" ref="B441:O444" si="39">IFERROR(VLOOKUP($B$440,$4:$126,MATCH($Q441&amp;"/"&amp;B$348,$2:$2,0),FALSE),"")</f>
        <v/>
      </c>
      <c r="C441" s="8" t="str">
        <f t="shared" si="39"/>
        <v/>
      </c>
      <c r="D441" s="8" t="str">
        <f t="shared" si="39"/>
        <v/>
      </c>
      <c r="E441" s="8" t="str">
        <f t="shared" si="39"/>
        <v/>
      </c>
      <c r="F441" s="8" t="str">
        <f t="shared" si="39"/>
        <v/>
      </c>
      <c r="G441" s="8">
        <f t="shared" si="39"/>
        <v>516763</v>
      </c>
      <c r="H441" s="8">
        <f t="shared" si="39"/>
        <v>485002</v>
      </c>
      <c r="I441" s="8">
        <f t="shared" si="39"/>
        <v>471264</v>
      </c>
      <c r="J441" s="8">
        <f t="shared" si="39"/>
        <v>715753</v>
      </c>
      <c r="K441" s="8">
        <f t="shared" si="39"/>
        <v>1238767</v>
      </c>
      <c r="L441" s="8">
        <f t="shared" si="39"/>
        <v>1592112</v>
      </c>
      <c r="M441" s="8">
        <f t="shared" si="39"/>
        <v>2072075</v>
      </c>
      <c r="N441" s="8">
        <f t="shared" si="39"/>
        <v>2353751</v>
      </c>
      <c r="O441" s="8">
        <f t="shared" si="39"/>
        <v>1820733</v>
      </c>
      <c r="P441" s="6"/>
      <c r="Q441" s="9" t="s">
        <v>12</v>
      </c>
    </row>
    <row r="442" spans="1:17" ht="14">
      <c r="B442" s="8" t="str">
        <f t="shared" si="39"/>
        <v/>
      </c>
      <c r="C442" s="8" t="str">
        <f t="shared" si="39"/>
        <v/>
      </c>
      <c r="D442" s="8" t="str">
        <f t="shared" si="39"/>
        <v/>
      </c>
      <c r="E442" s="8" t="str">
        <f t="shared" si="39"/>
        <v/>
      </c>
      <c r="F442" s="8" t="str">
        <f t="shared" si="39"/>
        <v/>
      </c>
      <c r="G442" s="8">
        <f t="shared" si="39"/>
        <v>405636</v>
      </c>
      <c r="H442" s="8">
        <f t="shared" si="39"/>
        <v>408299</v>
      </c>
      <c r="I442" s="8">
        <f t="shared" si="39"/>
        <v>515804</v>
      </c>
      <c r="J442" s="8">
        <f t="shared" si="39"/>
        <v>949449</v>
      </c>
      <c r="K442" s="8">
        <f t="shared" si="39"/>
        <v>1370188</v>
      </c>
      <c r="L442" s="8">
        <f t="shared" si="39"/>
        <v>1696956</v>
      </c>
      <c r="M442" s="8">
        <f t="shared" si="39"/>
        <v>2237622</v>
      </c>
      <c r="N442" s="8">
        <f t="shared" si="39"/>
        <v>2464847</v>
      </c>
      <c r="O442" s="8">
        <f t="shared" si="39"/>
        <v>2622054</v>
      </c>
      <c r="P442" s="6"/>
      <c r="Q442" s="9" t="s">
        <v>13</v>
      </c>
    </row>
    <row r="443" spans="1:17" ht="14">
      <c r="B443" s="8" t="str">
        <f t="shared" si="39"/>
        <v/>
      </c>
      <c r="C443" s="8" t="str">
        <f t="shared" si="39"/>
        <v/>
      </c>
      <c r="D443" s="8" t="str">
        <f t="shared" si="39"/>
        <v/>
      </c>
      <c r="E443" s="8" t="str">
        <f t="shared" si="39"/>
        <v/>
      </c>
      <c r="F443" s="8" t="str">
        <f t="shared" si="39"/>
        <v/>
      </c>
      <c r="G443" s="8">
        <f t="shared" si="39"/>
        <v>400224</v>
      </c>
      <c r="H443" s="8">
        <f t="shared" si="39"/>
        <v>484865</v>
      </c>
      <c r="I443" s="8">
        <f t="shared" si="39"/>
        <v>549328</v>
      </c>
      <c r="J443" s="8">
        <f t="shared" si="39"/>
        <v>1251105</v>
      </c>
      <c r="K443" s="8">
        <f t="shared" si="39"/>
        <v>1458220</v>
      </c>
      <c r="L443" s="8">
        <f t="shared" si="39"/>
        <v>1950539</v>
      </c>
      <c r="M443" s="8">
        <f t="shared" si="39"/>
        <v>2530800</v>
      </c>
      <c r="N443" s="8">
        <f t="shared" si="39"/>
        <v>2457987</v>
      </c>
      <c r="O443" s="8">
        <f t="shared" si="39"/>
        <v>4036275</v>
      </c>
      <c r="P443" s="6"/>
      <c r="Q443" s="9" t="s">
        <v>14</v>
      </c>
    </row>
    <row r="444" spans="1:17" ht="14">
      <c r="B444" s="8" t="str">
        <f t="shared" si="39"/>
        <v/>
      </c>
      <c r="C444" s="8" t="str">
        <f t="shared" si="39"/>
        <v/>
      </c>
      <c r="D444" s="8" t="str">
        <f t="shared" si="39"/>
        <v/>
      </c>
      <c r="E444" s="8" t="str">
        <f t="shared" si="39"/>
        <v/>
      </c>
      <c r="F444" s="8">
        <f t="shared" si="39"/>
        <v>423268.82</v>
      </c>
      <c r="G444" s="8">
        <f t="shared" si="39"/>
        <v>355841</v>
      </c>
      <c r="H444" s="8">
        <f t="shared" si="39"/>
        <v>461340.43</v>
      </c>
      <c r="I444" s="8">
        <f t="shared" si="39"/>
        <v>590561.81999999995</v>
      </c>
      <c r="J444" s="8">
        <f t="shared" si="39"/>
        <v>1294360.99</v>
      </c>
      <c r="K444" s="8">
        <f t="shared" si="39"/>
        <v>1478475.8</v>
      </c>
      <c r="L444" s="8">
        <f t="shared" si="39"/>
        <v>1964753.87</v>
      </c>
      <c r="M444" s="8">
        <f t="shared" si="39"/>
        <v>2370252.0299999998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2007606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2708723.15</v>
      </c>
      <c r="P444" s="6"/>
      <c r="Q444" s="9" t="s">
        <v>15</v>
      </c>
    </row>
    <row r="445" spans="1:17" ht="14">
      <c r="B445" s="12" t="e">
        <f t="shared" ref="B445:M445" si="40">+B444/B$402</f>
        <v>#VALUE!</v>
      </c>
      <c r="C445" s="12" t="e">
        <f t="shared" si="40"/>
        <v>#VALUE!</v>
      </c>
      <c r="D445" s="12" t="e">
        <f t="shared" si="40"/>
        <v>#VALUE!</v>
      </c>
      <c r="E445" s="12" t="e">
        <f t="shared" si="40"/>
        <v>#VALUE!</v>
      </c>
      <c r="F445" s="12">
        <f t="shared" si="40"/>
        <v>0.27377067378761738</v>
      </c>
      <c r="G445" s="12">
        <f t="shared" si="40"/>
        <v>0.11883235781583373</v>
      </c>
      <c r="H445" s="12">
        <f t="shared" si="40"/>
        <v>0.14126967958309466</v>
      </c>
      <c r="I445" s="12">
        <f t="shared" si="40"/>
        <v>0.16590638973753477</v>
      </c>
      <c r="J445" s="12">
        <f t="shared" si="40"/>
        <v>0.28649733510159875</v>
      </c>
      <c r="K445" s="12">
        <f t="shared" si="40"/>
        <v>0.2986106842349166</v>
      </c>
      <c r="L445" s="12">
        <f t="shared" si="40"/>
        <v>0.34419944775924249</v>
      </c>
      <c r="M445" s="12">
        <f t="shared" si="40"/>
        <v>0.37829067116229503</v>
      </c>
      <c r="N445" s="12">
        <f>+N444/N$402</f>
        <v>0.32376632192010468</v>
      </c>
      <c r="O445" s="12">
        <f>+O444/O$402</f>
        <v>0.2567586209723895</v>
      </c>
      <c r="P445" s="6"/>
      <c r="Q445" s="11" t="s">
        <v>390</v>
      </c>
    </row>
    <row r="446" spans="1:17" ht="14">
      <c r="B446" s="218" t="s">
        <v>17</v>
      </c>
      <c r="C446" s="218"/>
      <c r="D446" s="218"/>
      <c r="E446" s="218"/>
      <c r="F446" s="218"/>
      <c r="G446" s="218"/>
      <c r="H446" s="218"/>
      <c r="I446" s="218"/>
      <c r="J446" s="218"/>
      <c r="K446" s="218"/>
      <c r="L446" s="218"/>
      <c r="M446" s="218"/>
      <c r="N446" s="218"/>
      <c r="O446" s="120"/>
      <c r="P446" s="6"/>
      <c r="Q446" s="11"/>
    </row>
    <row r="447" spans="1:17" ht="14">
      <c r="B447" s="259" t="s">
        <v>329</v>
      </c>
      <c r="C447" s="259"/>
      <c r="D447" s="259"/>
      <c r="E447" s="259"/>
      <c r="F447" s="259"/>
      <c r="G447" s="259"/>
      <c r="H447" s="259"/>
      <c r="I447" s="259"/>
      <c r="J447" s="259"/>
      <c r="K447" s="259"/>
      <c r="L447" s="259"/>
      <c r="M447" s="259"/>
      <c r="N447" s="259"/>
      <c r="O447" s="121"/>
    </row>
    <row r="448" spans="1:17" ht="14">
      <c r="B448" s="8" t="str">
        <f t="shared" ref="B448:O451" si="41">IFERROR(VLOOKUP($B$447,$4:$126,MATCH($Q448&amp;"/"&amp;B$348,$2:$2,0),FALSE),"")</f>
        <v/>
      </c>
      <c r="C448" s="8" t="str">
        <f t="shared" si="41"/>
        <v/>
      </c>
      <c r="D448" s="8" t="str">
        <f t="shared" si="41"/>
        <v/>
      </c>
      <c r="E448" s="8" t="str">
        <f t="shared" si="41"/>
        <v/>
      </c>
      <c r="F448" s="8" t="str">
        <f t="shared" si="41"/>
        <v/>
      </c>
      <c r="G448" s="8">
        <f t="shared" si="41"/>
        <v>0</v>
      </c>
      <c r="H448" s="8">
        <f t="shared" si="41"/>
        <v>417779</v>
      </c>
      <c r="I448" s="8">
        <f t="shared" si="41"/>
        <v>577438</v>
      </c>
      <c r="J448" s="8">
        <f t="shared" si="41"/>
        <v>765797</v>
      </c>
      <c r="K448" s="8">
        <f t="shared" si="41"/>
        <v>927212</v>
      </c>
      <c r="L448" s="8">
        <f t="shared" si="41"/>
        <v>1137277</v>
      </c>
      <c r="M448" s="8">
        <f t="shared" si="41"/>
        <v>1386255</v>
      </c>
      <c r="N448" s="8">
        <f t="shared" si="41"/>
        <v>1528256</v>
      </c>
      <c r="O448" s="8">
        <f t="shared" si="41"/>
        <v>1920173</v>
      </c>
      <c r="P448" s="6"/>
      <c r="Q448" s="9" t="s">
        <v>12</v>
      </c>
    </row>
    <row r="449" spans="1:18" ht="14">
      <c r="B449" s="8" t="str">
        <f t="shared" si="41"/>
        <v/>
      </c>
      <c r="C449" s="8" t="str">
        <f t="shared" si="41"/>
        <v/>
      </c>
      <c r="D449" s="8" t="str">
        <f t="shared" si="41"/>
        <v/>
      </c>
      <c r="E449" s="8" t="str">
        <f t="shared" si="41"/>
        <v/>
      </c>
      <c r="F449" s="8" t="str">
        <f t="shared" si="41"/>
        <v/>
      </c>
      <c r="G449" s="8">
        <f t="shared" si="41"/>
        <v>278314</v>
      </c>
      <c r="H449" s="8">
        <f t="shared" si="41"/>
        <v>436522</v>
      </c>
      <c r="I449" s="8">
        <f t="shared" si="41"/>
        <v>609230</v>
      </c>
      <c r="J449" s="8">
        <f t="shared" si="41"/>
        <v>749687</v>
      </c>
      <c r="K449" s="8">
        <f t="shared" si="41"/>
        <v>913954</v>
      </c>
      <c r="L449" s="8">
        <f t="shared" si="41"/>
        <v>1183237</v>
      </c>
      <c r="M449" s="8">
        <f t="shared" si="41"/>
        <v>1179071</v>
      </c>
      <c r="N449" s="8">
        <f t="shared" si="41"/>
        <v>1353083</v>
      </c>
      <c r="O449" s="8">
        <f t="shared" si="41"/>
        <v>2166442</v>
      </c>
      <c r="P449" s="6"/>
      <c r="Q449" s="9" t="s">
        <v>13</v>
      </c>
    </row>
    <row r="450" spans="1:18" ht="14">
      <c r="B450" s="8" t="str">
        <f t="shared" si="41"/>
        <v/>
      </c>
      <c r="C450" s="8" t="str">
        <f t="shared" si="41"/>
        <v/>
      </c>
      <c r="D450" s="8" t="str">
        <f t="shared" si="41"/>
        <v/>
      </c>
      <c r="E450" s="8" t="str">
        <f t="shared" si="41"/>
        <v/>
      </c>
      <c r="F450" s="8" t="str">
        <f t="shared" si="41"/>
        <v/>
      </c>
      <c r="G450" s="8">
        <f t="shared" si="41"/>
        <v>305884</v>
      </c>
      <c r="H450" s="8">
        <f t="shared" si="41"/>
        <v>454048</v>
      </c>
      <c r="I450" s="8">
        <f t="shared" si="41"/>
        <v>598408</v>
      </c>
      <c r="J450" s="8">
        <f t="shared" si="41"/>
        <v>777936</v>
      </c>
      <c r="K450" s="8">
        <f t="shared" si="41"/>
        <v>950135</v>
      </c>
      <c r="L450" s="8">
        <f t="shared" si="41"/>
        <v>1114061</v>
      </c>
      <c r="M450" s="8">
        <f t="shared" si="41"/>
        <v>1227858</v>
      </c>
      <c r="N450" s="8">
        <f t="shared" si="41"/>
        <v>1414795</v>
      </c>
      <c r="O450" s="8">
        <f t="shared" si="41"/>
        <v>3400186</v>
      </c>
      <c r="P450" s="6"/>
      <c r="Q450" s="9" t="s">
        <v>14</v>
      </c>
    </row>
    <row r="451" spans="1:18" ht="14">
      <c r="B451" s="8" t="str">
        <f t="shared" si="41"/>
        <v/>
      </c>
      <c r="C451" s="8" t="str">
        <f t="shared" si="41"/>
        <v/>
      </c>
      <c r="D451" s="8" t="str">
        <f t="shared" si="41"/>
        <v/>
      </c>
      <c r="E451" s="8" t="str">
        <f t="shared" si="41"/>
        <v/>
      </c>
      <c r="F451" s="8">
        <f t="shared" si="41"/>
        <v>151351.9</v>
      </c>
      <c r="G451" s="8">
        <f t="shared" si="41"/>
        <v>294203</v>
      </c>
      <c r="H451" s="8">
        <f t="shared" si="41"/>
        <v>444172.65</v>
      </c>
      <c r="I451" s="8">
        <f t="shared" si="41"/>
        <v>608922.18000000005</v>
      </c>
      <c r="J451" s="8">
        <f t="shared" si="41"/>
        <v>774351.03</v>
      </c>
      <c r="K451" s="8">
        <f t="shared" si="41"/>
        <v>943796.37</v>
      </c>
      <c r="L451" s="8">
        <f t="shared" si="41"/>
        <v>1206951.3600000001</v>
      </c>
      <c r="M451" s="8">
        <f t="shared" si="41"/>
        <v>1346339.34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1668388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5212854.87</v>
      </c>
      <c r="P451" s="6"/>
      <c r="Q451" s="9" t="s">
        <v>15</v>
      </c>
    </row>
    <row r="452" spans="1:18" ht="14">
      <c r="A452" s="85"/>
      <c r="B452" s="12" t="e">
        <f t="shared" ref="B452:M452" si="42">+B451/B$402</f>
        <v>#VALUE!</v>
      </c>
      <c r="C452" s="12" t="e">
        <f t="shared" si="42"/>
        <v>#VALUE!</v>
      </c>
      <c r="D452" s="12" t="e">
        <f t="shared" si="42"/>
        <v>#VALUE!</v>
      </c>
      <c r="E452" s="12" t="e">
        <f t="shared" si="42"/>
        <v>#VALUE!</v>
      </c>
      <c r="F452" s="12">
        <f t="shared" si="42"/>
        <v>9.7894552313199185E-2</v>
      </c>
      <c r="G452" s="12">
        <f t="shared" si="42"/>
        <v>9.8248476613127023E-2</v>
      </c>
      <c r="H452" s="12">
        <f t="shared" si="42"/>
        <v>0.1360126359293376</v>
      </c>
      <c r="I452" s="12">
        <f t="shared" si="42"/>
        <v>0.17106436124656571</v>
      </c>
      <c r="J452" s="12">
        <f t="shared" si="42"/>
        <v>0.17139693504528294</v>
      </c>
      <c r="K452" s="12">
        <f t="shared" si="42"/>
        <v>0.19062042126366255</v>
      </c>
      <c r="L452" s="12">
        <f t="shared" si="42"/>
        <v>0.21144225642078346</v>
      </c>
      <c r="M452" s="12">
        <f t="shared" si="42"/>
        <v>0.21487487663529242</v>
      </c>
      <c r="N452" s="12">
        <f>+N451/N$402</f>
        <v>0.26906068536139044</v>
      </c>
      <c r="O452" s="12">
        <f>+O451/O$402</f>
        <v>0.49412411443761045</v>
      </c>
      <c r="P452" s="6"/>
      <c r="Q452" s="11" t="s">
        <v>390</v>
      </c>
    </row>
    <row r="453" spans="1:18" ht="14">
      <c r="B453" s="218" t="s">
        <v>330</v>
      </c>
      <c r="C453" s="218"/>
      <c r="D453" s="218"/>
      <c r="E453" s="218"/>
      <c r="F453" s="218"/>
      <c r="G453" s="218"/>
      <c r="H453" s="218"/>
      <c r="I453" s="218"/>
      <c r="J453" s="218"/>
      <c r="K453" s="218"/>
      <c r="L453" s="218"/>
      <c r="M453" s="218"/>
      <c r="N453" s="218"/>
      <c r="O453" s="120"/>
    </row>
    <row r="454" spans="1:18" ht="14">
      <c r="B454" s="8" t="str">
        <f t="shared" ref="B454:O457" si="43">IFERROR(VLOOKUP($B$453,$4:$126,MATCH($Q454&amp;"/"&amp;B$348,$2:$2,0),FALSE),"")</f>
        <v/>
      </c>
      <c r="C454" s="8" t="str">
        <f t="shared" si="43"/>
        <v/>
      </c>
      <c r="D454" s="8" t="str">
        <f t="shared" si="43"/>
        <v/>
      </c>
      <c r="E454" s="8" t="str">
        <f t="shared" si="43"/>
        <v/>
      </c>
      <c r="F454" s="8" t="str">
        <f t="shared" si="43"/>
        <v/>
      </c>
      <c r="G454" s="8">
        <f t="shared" si="43"/>
        <v>1159623</v>
      </c>
      <c r="H454" s="8">
        <f t="shared" si="43"/>
        <v>2762214</v>
      </c>
      <c r="I454" s="8">
        <f t="shared" si="43"/>
        <v>2933523</v>
      </c>
      <c r="J454" s="8">
        <f t="shared" si="43"/>
        <v>3121862</v>
      </c>
      <c r="K454" s="8">
        <f t="shared" si="43"/>
        <v>3283265</v>
      </c>
      <c r="L454" s="8">
        <f t="shared" si="43"/>
        <v>3493291</v>
      </c>
      <c r="M454" s="8">
        <f t="shared" si="43"/>
        <v>3742257</v>
      </c>
      <c r="N454" s="8">
        <f t="shared" si="43"/>
        <v>3884341</v>
      </c>
      <c r="O454" s="8">
        <f t="shared" si="43"/>
        <v>4276258</v>
      </c>
      <c r="P454" s="6"/>
      <c r="Q454" s="9" t="s">
        <v>12</v>
      </c>
    </row>
    <row r="455" spans="1:18" ht="14">
      <c r="B455" s="8" t="str">
        <f t="shared" si="43"/>
        <v/>
      </c>
      <c r="C455" s="8" t="str">
        <f t="shared" si="43"/>
        <v/>
      </c>
      <c r="D455" s="8" t="str">
        <f t="shared" si="43"/>
        <v/>
      </c>
      <c r="E455" s="8" t="str">
        <f t="shared" si="43"/>
        <v/>
      </c>
      <c r="F455" s="8" t="str">
        <f t="shared" si="43"/>
        <v/>
      </c>
      <c r="G455" s="8">
        <f t="shared" si="43"/>
        <v>2602649</v>
      </c>
      <c r="H455" s="8">
        <f t="shared" si="43"/>
        <v>2780957</v>
      </c>
      <c r="I455" s="8">
        <f t="shared" si="43"/>
        <v>2965315</v>
      </c>
      <c r="J455" s="8">
        <f t="shared" si="43"/>
        <v>3105864</v>
      </c>
      <c r="K455" s="8">
        <f t="shared" si="43"/>
        <v>3269991</v>
      </c>
      <c r="L455" s="8">
        <f t="shared" si="43"/>
        <v>3539248</v>
      </c>
      <c r="M455" s="8">
        <f t="shared" si="43"/>
        <v>3535137</v>
      </c>
      <c r="N455" s="8">
        <f t="shared" si="43"/>
        <v>3709168</v>
      </c>
      <c r="O455" s="8">
        <f t="shared" si="43"/>
        <v>4522527</v>
      </c>
      <c r="P455" s="6"/>
      <c r="Q455" s="9" t="s">
        <v>13</v>
      </c>
    </row>
    <row r="456" spans="1:18" ht="14">
      <c r="B456" s="8" t="str">
        <f t="shared" si="43"/>
        <v/>
      </c>
      <c r="C456" s="8" t="str">
        <f t="shared" si="43"/>
        <v/>
      </c>
      <c r="D456" s="8" t="str">
        <f t="shared" si="43"/>
        <v/>
      </c>
      <c r="E456" s="8" t="str">
        <f t="shared" si="43"/>
        <v/>
      </c>
      <c r="F456" s="8" t="str">
        <f t="shared" si="43"/>
        <v/>
      </c>
      <c r="G456" s="8">
        <f t="shared" si="43"/>
        <v>2630219</v>
      </c>
      <c r="H456" s="8">
        <f t="shared" si="43"/>
        <v>2798483</v>
      </c>
      <c r="I456" s="8">
        <f t="shared" si="43"/>
        <v>2954493</v>
      </c>
      <c r="J456" s="8">
        <f t="shared" si="43"/>
        <v>3134101</v>
      </c>
      <c r="K456" s="8">
        <f t="shared" si="43"/>
        <v>3306185</v>
      </c>
      <c r="L456" s="8">
        <f t="shared" si="43"/>
        <v>3469979</v>
      </c>
      <c r="M456" s="8">
        <f t="shared" si="43"/>
        <v>3583995</v>
      </c>
      <c r="N456" s="8">
        <f t="shared" si="43"/>
        <v>3770880</v>
      </c>
      <c r="O456" s="8">
        <f t="shared" si="43"/>
        <v>5756271</v>
      </c>
      <c r="P456" s="6"/>
      <c r="Q456" s="9" t="s">
        <v>14</v>
      </c>
    </row>
    <row r="457" spans="1:18" ht="14">
      <c r="B457" s="8" t="str">
        <f t="shared" si="43"/>
        <v/>
      </c>
      <c r="C457" s="8" t="str">
        <f t="shared" si="43"/>
        <v/>
      </c>
      <c r="D457" s="8" t="str">
        <f t="shared" si="43"/>
        <v/>
      </c>
      <c r="E457" s="8" t="str">
        <f t="shared" si="43"/>
        <v/>
      </c>
      <c r="F457" s="8">
        <f t="shared" si="43"/>
        <v>1122801.8999999999</v>
      </c>
      <c r="G457" s="8">
        <f t="shared" si="43"/>
        <v>2638638</v>
      </c>
      <c r="H457" s="8">
        <f t="shared" si="43"/>
        <v>2800257.47</v>
      </c>
      <c r="I457" s="8">
        <f t="shared" si="43"/>
        <v>2965007</v>
      </c>
      <c r="J457" s="8">
        <f t="shared" si="43"/>
        <v>3130368.64</v>
      </c>
      <c r="K457" s="8">
        <f t="shared" si="43"/>
        <v>3299836.38</v>
      </c>
      <c r="L457" s="8">
        <f t="shared" si="43"/>
        <v>3562965.78</v>
      </c>
      <c r="M457" s="8">
        <f t="shared" si="43"/>
        <v>3702472.16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4024473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7568939.6799999997</v>
      </c>
      <c r="P457" s="6"/>
      <c r="Q457" s="9" t="s">
        <v>15</v>
      </c>
    </row>
    <row r="458" spans="1:18" ht="14">
      <c r="A458" s="85"/>
      <c r="B458" s="12" t="e">
        <f t="shared" ref="B458:M458" si="44">+B457/B$402</f>
        <v>#VALUE!</v>
      </c>
      <c r="C458" s="12" t="e">
        <f t="shared" si="44"/>
        <v>#VALUE!</v>
      </c>
      <c r="D458" s="12" t="e">
        <f t="shared" si="44"/>
        <v>#VALUE!</v>
      </c>
      <c r="E458" s="12" t="e">
        <f t="shared" si="44"/>
        <v>#VALUE!</v>
      </c>
      <c r="F458" s="12">
        <f t="shared" si="44"/>
        <v>0.72622933268039203</v>
      </c>
      <c r="G458" s="12">
        <f t="shared" si="44"/>
        <v>0.88116764218416621</v>
      </c>
      <c r="H458" s="12">
        <f t="shared" si="44"/>
        <v>0.85748278237194031</v>
      </c>
      <c r="I458" s="12">
        <f t="shared" si="44"/>
        <v>0.83295870179436726</v>
      </c>
      <c r="J458" s="12">
        <f t="shared" si="44"/>
        <v>0.69288419550222691</v>
      </c>
      <c r="K458" s="12">
        <f t="shared" si="44"/>
        <v>0.66647448628856165</v>
      </c>
      <c r="L458" s="12">
        <f t="shared" si="44"/>
        <v>0.62418548836403542</v>
      </c>
      <c r="M458" s="12">
        <f t="shared" si="44"/>
        <v>0.59091213113152041</v>
      </c>
      <c r="N458" s="12">
        <f>+N457/N$402</f>
        <v>0.64902616393693258</v>
      </c>
      <c r="O458" s="12">
        <f>+O457/O$402</f>
        <v>0.71745630942756144</v>
      </c>
      <c r="P458" s="6"/>
      <c r="Q458" s="11" t="s">
        <v>390</v>
      </c>
    </row>
    <row r="459" spans="1:18" ht="14">
      <c r="B459" s="217" t="s">
        <v>18</v>
      </c>
      <c r="C459" s="217"/>
      <c r="D459" s="217"/>
      <c r="E459" s="217"/>
      <c r="F459" s="217"/>
      <c r="G459" s="217"/>
      <c r="H459" s="217"/>
      <c r="I459" s="217"/>
      <c r="J459" s="217"/>
      <c r="K459" s="217"/>
      <c r="L459" s="217"/>
      <c r="M459" s="217"/>
      <c r="N459" s="217"/>
      <c r="O459" s="115"/>
      <c r="P459" s="6"/>
      <c r="Q459" s="15"/>
    </row>
    <row r="460" spans="1:18" ht="14">
      <c r="B460" s="217" t="s">
        <v>348</v>
      </c>
      <c r="C460" s="217"/>
      <c r="D460" s="217"/>
      <c r="E460" s="217"/>
      <c r="F460" s="217"/>
      <c r="G460" s="217"/>
      <c r="H460" s="217"/>
      <c r="I460" s="217"/>
      <c r="J460" s="217"/>
      <c r="K460" s="217"/>
      <c r="L460" s="217"/>
      <c r="M460" s="217"/>
      <c r="N460" s="217"/>
      <c r="O460" s="115"/>
      <c r="P460" s="6"/>
      <c r="Q460" s="9"/>
    </row>
    <row r="461" spans="1:18" ht="14">
      <c r="B461" s="7" t="str">
        <f t="shared" ref="B461:O464" si="45">IFERROR(VLOOKUP($B$460,$130:$216,MATCH($Q461&amp;"/"&amp;B$348,$128:$128,0),FALSE),"")</f>
        <v/>
      </c>
      <c r="C461" s="7" t="str">
        <f t="shared" si="45"/>
        <v/>
      </c>
      <c r="D461" s="7" t="str">
        <f t="shared" si="45"/>
        <v/>
      </c>
      <c r="E461" s="7" t="str">
        <f t="shared" si="45"/>
        <v/>
      </c>
      <c r="F461" s="7" t="str">
        <f t="shared" si="45"/>
        <v/>
      </c>
      <c r="G461" s="7">
        <f t="shared" si="45"/>
        <v>504192</v>
      </c>
      <c r="H461" s="7">
        <f t="shared" si="45"/>
        <v>637906</v>
      </c>
      <c r="I461" s="7">
        <f t="shared" si="45"/>
        <v>732037</v>
      </c>
      <c r="J461" s="7">
        <f t="shared" si="45"/>
        <v>886105</v>
      </c>
      <c r="K461" s="7">
        <f t="shared" si="45"/>
        <v>936599</v>
      </c>
      <c r="L461" s="7">
        <f t="shared" si="45"/>
        <v>1079717</v>
      </c>
      <c r="M461" s="7">
        <f t="shared" si="45"/>
        <v>1228356</v>
      </c>
      <c r="N461" s="7">
        <f t="shared" si="45"/>
        <v>1317231</v>
      </c>
      <c r="O461" s="7">
        <f t="shared" si="45"/>
        <v>1414787</v>
      </c>
      <c r="P461" s="17"/>
      <c r="Q461" s="9" t="s">
        <v>12</v>
      </c>
      <c r="R461" s="88"/>
    </row>
    <row r="462" spans="1:18" ht="14">
      <c r="B462" s="7" t="str">
        <f t="shared" si="45"/>
        <v/>
      </c>
      <c r="C462" s="7" t="str">
        <f t="shared" si="45"/>
        <v/>
      </c>
      <c r="D462" s="7" t="str">
        <f t="shared" si="45"/>
        <v/>
      </c>
      <c r="E462" s="7" t="str">
        <f t="shared" si="45"/>
        <v/>
      </c>
      <c r="F462" s="7" t="str">
        <f t="shared" si="45"/>
        <v/>
      </c>
      <c r="G462" s="7">
        <f t="shared" si="45"/>
        <v>521020</v>
      </c>
      <c r="H462" s="7">
        <f t="shared" si="45"/>
        <v>644101</v>
      </c>
      <c r="I462" s="7">
        <f t="shared" si="45"/>
        <v>765317</v>
      </c>
      <c r="J462" s="7">
        <f t="shared" si="45"/>
        <v>875587</v>
      </c>
      <c r="K462" s="7">
        <f t="shared" si="45"/>
        <v>890351</v>
      </c>
      <c r="L462" s="7">
        <f t="shared" si="45"/>
        <v>1039453</v>
      </c>
      <c r="M462" s="7">
        <f t="shared" si="45"/>
        <v>1178555</v>
      </c>
      <c r="N462" s="7">
        <f t="shared" si="45"/>
        <v>1145531</v>
      </c>
      <c r="O462" s="7">
        <f t="shared" si="45"/>
        <v>2071014</v>
      </c>
      <c r="P462" s="17"/>
      <c r="Q462" s="9" t="s">
        <v>13</v>
      </c>
    </row>
    <row r="463" spans="1:18" ht="14">
      <c r="B463" s="7" t="str">
        <f t="shared" si="45"/>
        <v/>
      </c>
      <c r="C463" s="7" t="str">
        <f t="shared" si="45"/>
        <v/>
      </c>
      <c r="D463" s="7" t="str">
        <f t="shared" si="45"/>
        <v/>
      </c>
      <c r="E463" s="7" t="str">
        <f t="shared" si="45"/>
        <v/>
      </c>
      <c r="F463" s="7" t="str">
        <f t="shared" si="45"/>
        <v/>
      </c>
      <c r="G463" s="7">
        <f t="shared" si="45"/>
        <v>607774</v>
      </c>
      <c r="H463" s="7">
        <f t="shared" si="45"/>
        <v>689138</v>
      </c>
      <c r="I463" s="7">
        <f t="shared" si="45"/>
        <v>804643</v>
      </c>
      <c r="J463" s="7">
        <f t="shared" si="45"/>
        <v>962591</v>
      </c>
      <c r="K463" s="7">
        <f t="shared" si="45"/>
        <v>1032421</v>
      </c>
      <c r="L463" s="7">
        <f t="shared" si="45"/>
        <v>1148723</v>
      </c>
      <c r="M463" s="7">
        <f t="shared" si="45"/>
        <v>1430618</v>
      </c>
      <c r="N463" s="7">
        <f t="shared" si="45"/>
        <v>1459541</v>
      </c>
      <c r="O463" s="7">
        <f t="shared" si="45"/>
        <v>4390493</v>
      </c>
      <c r="P463" s="17"/>
      <c r="Q463" s="9" t="s">
        <v>14</v>
      </c>
    </row>
    <row r="464" spans="1:18" ht="14">
      <c r="B464" s="18" t="str">
        <f t="shared" si="45"/>
        <v/>
      </c>
      <c r="C464" s="18" t="str">
        <f t="shared" si="45"/>
        <v/>
      </c>
      <c r="D464" s="18" t="str">
        <f t="shared" si="45"/>
        <v/>
      </c>
      <c r="E464" s="18" t="str">
        <f t="shared" si="45"/>
        <v/>
      </c>
      <c r="F464" s="18">
        <f t="shared" si="45"/>
        <v>465787.91</v>
      </c>
      <c r="G464" s="18">
        <f t="shared" si="45"/>
        <v>588503</v>
      </c>
      <c r="H464" s="18">
        <f t="shared" si="45"/>
        <v>700550.69</v>
      </c>
      <c r="I464" s="18">
        <f t="shared" si="45"/>
        <v>852920.92</v>
      </c>
      <c r="J464" s="18">
        <f t="shared" si="45"/>
        <v>912488.68</v>
      </c>
      <c r="K464" s="18">
        <f t="shared" si="45"/>
        <v>1016420.38</v>
      </c>
      <c r="L464" s="18">
        <f t="shared" si="45"/>
        <v>1139093.83</v>
      </c>
      <c r="M464" s="18">
        <f t="shared" si="45"/>
        <v>1328085.51</v>
      </c>
      <c r="N464" s="18">
        <f t="shared" si="45"/>
        <v>1510535</v>
      </c>
      <c r="O464" s="18">
        <f t="shared" si="45"/>
        <v>3865873.21</v>
      </c>
      <c r="P464" s="17"/>
      <c r="Q464" s="9" t="s">
        <v>19</v>
      </c>
    </row>
    <row r="465" spans="1:17" ht="14">
      <c r="B465" s="16">
        <f>SUM(B461:B464)</f>
        <v>0</v>
      </c>
      <c r="C465" s="16">
        <f t="shared" ref="C465:M465" si="46">SUM(C461:C464)</f>
        <v>0</v>
      </c>
      <c r="D465" s="16">
        <f t="shared" si="46"/>
        <v>0</v>
      </c>
      <c r="E465" s="16">
        <f t="shared" si="46"/>
        <v>0</v>
      </c>
      <c r="F465" s="16">
        <f t="shared" si="46"/>
        <v>465787.91</v>
      </c>
      <c r="G465" s="16">
        <f t="shared" si="46"/>
        <v>2221489</v>
      </c>
      <c r="H465" s="16">
        <f t="shared" si="46"/>
        <v>2671695.69</v>
      </c>
      <c r="I465" s="16">
        <f t="shared" si="46"/>
        <v>3154917.92</v>
      </c>
      <c r="J465" s="16">
        <f t="shared" si="46"/>
        <v>3636771.68</v>
      </c>
      <c r="K465" s="16">
        <f t="shared" si="46"/>
        <v>3875791.38</v>
      </c>
      <c r="L465" s="16">
        <f t="shared" si="46"/>
        <v>4406986.83</v>
      </c>
      <c r="M465" s="16">
        <f t="shared" si="46"/>
        <v>5165614.51</v>
      </c>
      <c r="N465" s="16">
        <f>IF(N462="",N461*4,IF(N463="",(N462+N461)*2,IF(N464="",((N463+N462+N461)/3)*4,SUM(N461:N464))))</f>
        <v>5432838</v>
      </c>
      <c r="O465" s="16">
        <f>IF(O462="",O461*4,IF(O463="",(O462+O461)*2,IF(O464="",((O463+O462+O461)/3)*4,SUM(O461:O464))))</f>
        <v>11742167.210000001</v>
      </c>
      <c r="P465" s="6"/>
      <c r="Q465" s="9" t="s">
        <v>15</v>
      </c>
    </row>
    <row r="466" spans="1:17" s="87" customFormat="1" ht="14">
      <c r="A466" s="86"/>
      <c r="B466" s="19"/>
      <c r="C466" s="20" t="e">
        <f t="shared" ref="C466:M466" si="47">C465/B465-1</f>
        <v>#DIV/0!</v>
      </c>
      <c r="D466" s="20" t="e">
        <f t="shared" si="47"/>
        <v>#DIV/0!</v>
      </c>
      <c r="E466" s="20" t="e">
        <f t="shared" si="47"/>
        <v>#DIV/0!</v>
      </c>
      <c r="F466" s="20" t="e">
        <f t="shared" si="47"/>
        <v>#DIV/0!</v>
      </c>
      <c r="G466" s="20">
        <f t="shared" si="47"/>
        <v>3.7693144289640328</v>
      </c>
      <c r="H466" s="20">
        <f t="shared" si="47"/>
        <v>0.20265987812678787</v>
      </c>
      <c r="I466" s="20">
        <f t="shared" si="47"/>
        <v>0.18086724165804968</v>
      </c>
      <c r="J466" s="20">
        <f t="shared" si="47"/>
        <v>0.15273099719817762</v>
      </c>
      <c r="K466" s="20">
        <f t="shared" si="47"/>
        <v>6.5723042585945191E-2</v>
      </c>
      <c r="L466" s="20">
        <f t="shared" si="47"/>
        <v>0.13705470648938811</v>
      </c>
      <c r="M466" s="20">
        <f t="shared" si="47"/>
        <v>0.1721420347425906</v>
      </c>
      <c r="N466" s="12">
        <f>N465/M465-1</f>
        <v>5.1731210194389865E-2</v>
      </c>
      <c r="O466" s="12">
        <f>O465/N465-1</f>
        <v>1.1613321085590993</v>
      </c>
      <c r="P466" s="17"/>
      <c r="Q466" s="14" t="s">
        <v>20</v>
      </c>
    </row>
    <row r="467" spans="1:17" ht="14">
      <c r="B467" s="217" t="s">
        <v>311</v>
      </c>
      <c r="C467" s="217"/>
      <c r="D467" s="217"/>
      <c r="E467" s="217"/>
      <c r="F467" s="217"/>
      <c r="G467" s="217"/>
      <c r="H467" s="217"/>
      <c r="I467" s="217"/>
      <c r="J467" s="217"/>
      <c r="K467" s="217"/>
      <c r="L467" s="217"/>
      <c r="M467" s="217"/>
      <c r="N467" s="217"/>
      <c r="O467" s="115"/>
      <c r="P467" s="6"/>
      <c r="Q467" s="9"/>
    </row>
    <row r="468" spans="1:17" ht="14">
      <c r="B468" s="7" t="str">
        <f t="shared" ref="B468:O471" si="48">IFERROR(VLOOKUP($B$467,$130:$216,MATCH($Q468&amp;"/"&amp;B$348,$128:$128,0),FALSE),"")</f>
        <v/>
      </c>
      <c r="C468" s="7" t="str">
        <f t="shared" si="48"/>
        <v/>
      </c>
      <c r="D468" s="7" t="str">
        <f t="shared" si="48"/>
        <v/>
      </c>
      <c r="E468" s="7" t="str">
        <f t="shared" si="48"/>
        <v/>
      </c>
      <c r="F468" s="7" t="str">
        <f t="shared" si="48"/>
        <v/>
      </c>
      <c r="G468" s="7">
        <f t="shared" si="48"/>
        <v>3295</v>
      </c>
      <c r="H468" s="7">
        <f t="shared" si="48"/>
        <v>9219</v>
      </c>
      <c r="I468" s="7">
        <f t="shared" si="48"/>
        <v>3369</v>
      </c>
      <c r="J468" s="7">
        <f t="shared" si="48"/>
        <v>4010</v>
      </c>
      <c r="K468" s="7">
        <f t="shared" si="48"/>
        <v>3677</v>
      </c>
      <c r="L468" s="7">
        <f t="shared" si="48"/>
        <v>4441</v>
      </c>
      <c r="M468" s="7">
        <f t="shared" si="48"/>
        <v>3680</v>
      </c>
      <c r="N468" s="7">
        <f t="shared" si="48"/>
        <v>4402</v>
      </c>
      <c r="O468" s="7">
        <f t="shared" si="48"/>
        <v>57252</v>
      </c>
      <c r="P468" s="6"/>
      <c r="Q468" s="9" t="s">
        <v>12</v>
      </c>
    </row>
    <row r="469" spans="1:17" ht="14">
      <c r="B469" s="7" t="str">
        <f t="shared" si="48"/>
        <v/>
      </c>
      <c r="C469" s="7" t="str">
        <f t="shared" si="48"/>
        <v/>
      </c>
      <c r="D469" s="7" t="str">
        <f t="shared" si="48"/>
        <v/>
      </c>
      <c r="E469" s="7" t="str">
        <f t="shared" si="48"/>
        <v/>
      </c>
      <c r="F469" s="7" t="str">
        <f t="shared" si="48"/>
        <v/>
      </c>
      <c r="G469" s="7">
        <f t="shared" si="48"/>
        <v>4788</v>
      </c>
      <c r="H469" s="7">
        <f t="shared" si="48"/>
        <v>5230</v>
      </c>
      <c r="I469" s="7">
        <f t="shared" si="48"/>
        <v>5208</v>
      </c>
      <c r="J469" s="7">
        <f t="shared" si="48"/>
        <v>5249</v>
      </c>
      <c r="K469" s="7">
        <f t="shared" si="48"/>
        <v>6172</v>
      </c>
      <c r="L469" s="7">
        <f t="shared" si="48"/>
        <v>6169</v>
      </c>
      <c r="M469" s="7">
        <f t="shared" si="48"/>
        <v>7235</v>
      </c>
      <c r="N469" s="7">
        <f t="shared" si="48"/>
        <v>3765</v>
      </c>
      <c r="O469" s="7">
        <f t="shared" si="48"/>
        <v>63997</v>
      </c>
      <c r="P469" s="6"/>
      <c r="Q469" s="9" t="s">
        <v>13</v>
      </c>
    </row>
    <row r="470" spans="1:17" ht="14">
      <c r="B470" s="7" t="str">
        <f t="shared" si="48"/>
        <v/>
      </c>
      <c r="C470" s="7" t="str">
        <f t="shared" si="48"/>
        <v/>
      </c>
      <c r="D470" s="7" t="str">
        <f t="shared" si="48"/>
        <v/>
      </c>
      <c r="E470" s="7" t="str">
        <f t="shared" si="48"/>
        <v/>
      </c>
      <c r="F470" s="7" t="str">
        <f t="shared" si="48"/>
        <v/>
      </c>
      <c r="G470" s="7">
        <f t="shared" si="48"/>
        <v>3467</v>
      </c>
      <c r="H470" s="7">
        <f t="shared" si="48"/>
        <v>5198</v>
      </c>
      <c r="I470" s="7">
        <f t="shared" si="48"/>
        <v>5115</v>
      </c>
      <c r="J470" s="7">
        <f t="shared" si="48"/>
        <v>5745</v>
      </c>
      <c r="K470" s="7">
        <f t="shared" si="48"/>
        <v>5081</v>
      </c>
      <c r="L470" s="7">
        <f t="shared" si="48"/>
        <v>6646</v>
      </c>
      <c r="M470" s="7">
        <f t="shared" si="48"/>
        <v>7233</v>
      </c>
      <c r="N470" s="7">
        <f t="shared" si="48"/>
        <v>7269</v>
      </c>
      <c r="O470" s="7">
        <f t="shared" si="48"/>
        <v>67361</v>
      </c>
      <c r="P470" s="6"/>
      <c r="Q470" s="9" t="s">
        <v>14</v>
      </c>
    </row>
    <row r="471" spans="1:17" ht="14">
      <c r="B471" s="18" t="str">
        <f t="shared" si="48"/>
        <v/>
      </c>
      <c r="C471" s="18" t="str">
        <f t="shared" si="48"/>
        <v/>
      </c>
      <c r="D471" s="18" t="str">
        <f t="shared" si="48"/>
        <v/>
      </c>
      <c r="E471" s="18" t="str">
        <f t="shared" si="48"/>
        <v/>
      </c>
      <c r="F471" s="18">
        <f t="shared" si="48"/>
        <v>2811.14</v>
      </c>
      <c r="G471" s="18">
        <f t="shared" si="48"/>
        <v>1140</v>
      </c>
      <c r="H471" s="18">
        <f t="shared" si="48"/>
        <v>3594.2</v>
      </c>
      <c r="I471" s="18">
        <f t="shared" si="48"/>
        <v>2773.78</v>
      </c>
      <c r="J471" s="18">
        <f t="shared" si="48"/>
        <v>3139.94</v>
      </c>
      <c r="K471" s="18">
        <f t="shared" si="48"/>
        <v>3242.12</v>
      </c>
      <c r="L471" s="18">
        <f t="shared" si="48"/>
        <v>3108.41</v>
      </c>
      <c r="M471" s="18">
        <f t="shared" si="48"/>
        <v>3943.15</v>
      </c>
      <c r="N471" s="18">
        <f t="shared" si="48"/>
        <v>13429</v>
      </c>
      <c r="O471" s="18">
        <f t="shared" si="48"/>
        <v>68677.13</v>
      </c>
      <c r="P471" s="6"/>
      <c r="Q471" s="9" t="s">
        <v>19</v>
      </c>
    </row>
    <row r="472" spans="1:17" ht="14">
      <c r="B472" s="7">
        <f>SUM(B468:B471)</f>
        <v>0</v>
      </c>
      <c r="C472" s="112">
        <f t="shared" ref="C472:M472" si="49">SUM(C468:C471)</f>
        <v>0</v>
      </c>
      <c r="D472" s="112">
        <f t="shared" si="49"/>
        <v>0</v>
      </c>
      <c r="E472" s="112">
        <f t="shared" si="49"/>
        <v>0</v>
      </c>
      <c r="F472" s="112">
        <f t="shared" si="49"/>
        <v>2811.14</v>
      </c>
      <c r="G472" s="112">
        <f t="shared" si="49"/>
        <v>12690</v>
      </c>
      <c r="H472" s="112">
        <f t="shared" si="49"/>
        <v>23241.200000000001</v>
      </c>
      <c r="I472" s="112">
        <f t="shared" si="49"/>
        <v>16465.78</v>
      </c>
      <c r="J472" s="112">
        <f t="shared" si="49"/>
        <v>18143.939999999999</v>
      </c>
      <c r="K472" s="112">
        <f t="shared" si="49"/>
        <v>18172.12</v>
      </c>
      <c r="L472" s="112">
        <f t="shared" si="49"/>
        <v>20364.41</v>
      </c>
      <c r="M472" s="112">
        <f t="shared" si="49"/>
        <v>22091.15</v>
      </c>
      <c r="N472" s="112">
        <f>IF(N469="",N468*4,IF(N470="",(N469+N468)*2,IF(N471="",((N470+N469+N468)/3)*4,SUM(N468:N471))))</f>
        <v>28865</v>
      </c>
      <c r="O472" s="112">
        <f>IF(O469="",O468*4,IF(O470="",(O469+O468)*2,IF(O471="",((O470+O469+O468)/3)*4,SUM(O468:O471))))</f>
        <v>257287.13</v>
      </c>
      <c r="P472" s="6"/>
      <c r="Q472" s="9" t="s">
        <v>15</v>
      </c>
    </row>
    <row r="473" spans="1:17" ht="14">
      <c r="B473" s="217" t="s">
        <v>349</v>
      </c>
      <c r="C473" s="217"/>
      <c r="D473" s="217"/>
      <c r="E473" s="217"/>
      <c r="F473" s="217"/>
      <c r="G473" s="217"/>
      <c r="H473" s="217"/>
      <c r="I473" s="217"/>
      <c r="J473" s="217"/>
      <c r="K473" s="217"/>
      <c r="L473" s="217"/>
      <c r="M473" s="217"/>
      <c r="N473" s="217"/>
      <c r="O473" s="115"/>
      <c r="P473" s="6"/>
      <c r="Q473" s="9"/>
    </row>
    <row r="474" spans="1:17" ht="14">
      <c r="B474" s="7" t="str">
        <f t="shared" ref="B474:O477" si="50">IFERROR(VLOOKUP($B$473,$130:$216,MATCH($Q474&amp;"/"&amp;B$348,$128:$128,0),FALSE),"")</f>
        <v/>
      </c>
      <c r="C474" s="7" t="str">
        <f t="shared" si="50"/>
        <v/>
      </c>
      <c r="D474" s="7" t="str">
        <f t="shared" si="50"/>
        <v/>
      </c>
      <c r="E474" s="7" t="str">
        <f t="shared" si="50"/>
        <v/>
      </c>
      <c r="F474" s="7" t="str">
        <f t="shared" si="50"/>
        <v/>
      </c>
      <c r="G474" s="7">
        <f t="shared" si="50"/>
        <v>0</v>
      </c>
      <c r="H474" s="7">
        <f t="shared" si="50"/>
        <v>6387</v>
      </c>
      <c r="I474" s="7">
        <f t="shared" si="50"/>
        <v>2296</v>
      </c>
      <c r="J474" s="7">
        <f t="shared" si="50"/>
        <v>468</v>
      </c>
      <c r="K474" s="7">
        <f t="shared" si="50"/>
        <v>205</v>
      </c>
      <c r="L474" s="7">
        <f t="shared" si="50"/>
        <v>320</v>
      </c>
      <c r="M474" s="7">
        <f t="shared" si="50"/>
        <v>349</v>
      </c>
      <c r="N474" s="7">
        <f t="shared" si="50"/>
        <v>666</v>
      </c>
      <c r="O474" s="7">
        <f t="shared" si="50"/>
        <v>178</v>
      </c>
      <c r="P474" s="6"/>
      <c r="Q474" s="9" t="s">
        <v>12</v>
      </c>
    </row>
    <row r="475" spans="1:17" ht="14">
      <c r="B475" s="7" t="str">
        <f t="shared" si="50"/>
        <v/>
      </c>
      <c r="C475" s="7" t="str">
        <f t="shared" si="50"/>
        <v/>
      </c>
      <c r="D475" s="7" t="str">
        <f t="shared" si="50"/>
        <v/>
      </c>
      <c r="E475" s="7" t="str">
        <f t="shared" si="50"/>
        <v/>
      </c>
      <c r="F475" s="7" t="str">
        <f t="shared" si="50"/>
        <v/>
      </c>
      <c r="G475" s="7">
        <f t="shared" si="50"/>
        <v>3937</v>
      </c>
      <c r="H475" s="7">
        <f t="shared" si="50"/>
        <v>5524</v>
      </c>
      <c r="I475" s="7">
        <f t="shared" si="50"/>
        <v>2277</v>
      </c>
      <c r="J475" s="7">
        <f t="shared" si="50"/>
        <v>1196</v>
      </c>
      <c r="K475" s="7">
        <f t="shared" si="50"/>
        <v>883</v>
      </c>
      <c r="L475" s="7">
        <f t="shared" si="50"/>
        <v>1139</v>
      </c>
      <c r="M475" s="7">
        <f t="shared" si="50"/>
        <v>1176</v>
      </c>
      <c r="N475" s="7">
        <f t="shared" si="50"/>
        <v>1132</v>
      </c>
      <c r="O475" s="7">
        <f t="shared" si="50"/>
        <v>555</v>
      </c>
      <c r="P475" s="6"/>
      <c r="Q475" s="9" t="s">
        <v>13</v>
      </c>
    </row>
    <row r="476" spans="1:17" ht="14">
      <c r="B476" s="7" t="str">
        <f t="shared" si="50"/>
        <v/>
      </c>
      <c r="C476" s="7" t="str">
        <f t="shared" si="50"/>
        <v/>
      </c>
      <c r="D476" s="7" t="str">
        <f t="shared" si="50"/>
        <v/>
      </c>
      <c r="E476" s="7" t="str">
        <f t="shared" si="50"/>
        <v/>
      </c>
      <c r="F476" s="7" t="str">
        <f t="shared" si="50"/>
        <v/>
      </c>
      <c r="G476" s="7">
        <f t="shared" si="50"/>
        <v>6368</v>
      </c>
      <c r="H476" s="7">
        <f t="shared" si="50"/>
        <v>4169</v>
      </c>
      <c r="I476" s="7">
        <f t="shared" si="50"/>
        <v>1440</v>
      </c>
      <c r="J476" s="7">
        <f t="shared" si="50"/>
        <v>245</v>
      </c>
      <c r="K476" s="7">
        <f t="shared" si="50"/>
        <v>184</v>
      </c>
      <c r="L476" s="7">
        <f t="shared" si="50"/>
        <v>478</v>
      </c>
      <c r="M476" s="7">
        <f t="shared" si="50"/>
        <v>270</v>
      </c>
      <c r="N476" s="7">
        <f t="shared" si="50"/>
        <v>302</v>
      </c>
      <c r="O476" s="7">
        <f t="shared" si="50"/>
        <v>90</v>
      </c>
      <c r="P476" s="6"/>
      <c r="Q476" s="9" t="s">
        <v>14</v>
      </c>
    </row>
    <row r="477" spans="1:17" ht="14">
      <c r="B477" s="18" t="str">
        <f t="shared" si="50"/>
        <v/>
      </c>
      <c r="C477" s="18" t="str">
        <f t="shared" si="50"/>
        <v/>
      </c>
      <c r="D477" s="18" t="str">
        <f t="shared" si="50"/>
        <v/>
      </c>
      <c r="E477" s="18" t="str">
        <f t="shared" si="50"/>
        <v/>
      </c>
      <c r="F477" s="18">
        <f t="shared" si="50"/>
        <v>0</v>
      </c>
      <c r="G477" s="18">
        <f t="shared" si="50"/>
        <v>10163</v>
      </c>
      <c r="H477" s="18">
        <f t="shared" si="50"/>
        <v>3762.43</v>
      </c>
      <c r="I477" s="18">
        <f t="shared" si="50"/>
        <v>1431.57</v>
      </c>
      <c r="J477" s="18">
        <f t="shared" si="50"/>
        <v>1057.56</v>
      </c>
      <c r="K477" s="18">
        <f t="shared" si="50"/>
        <v>1188.42</v>
      </c>
      <c r="L477" s="18">
        <f t="shared" si="50"/>
        <v>1553.69</v>
      </c>
      <c r="M477" s="18">
        <f t="shared" si="50"/>
        <v>1368.67</v>
      </c>
      <c r="N477" s="18">
        <f t="shared" si="50"/>
        <v>675</v>
      </c>
      <c r="O477" s="18">
        <f t="shared" si="50"/>
        <v>1078.45</v>
      </c>
      <c r="P477" s="6"/>
      <c r="Q477" s="9" t="s">
        <v>19</v>
      </c>
    </row>
    <row r="478" spans="1:17" ht="14">
      <c r="B478" s="7">
        <f>SUM(B474:B477)</f>
        <v>0</v>
      </c>
      <c r="C478" s="112">
        <f t="shared" ref="C478:M478" si="51">SUM(C474:C477)</f>
        <v>0</v>
      </c>
      <c r="D478" s="112">
        <f t="shared" si="51"/>
        <v>0</v>
      </c>
      <c r="E478" s="112">
        <f t="shared" si="51"/>
        <v>0</v>
      </c>
      <c r="F478" s="112">
        <f t="shared" si="51"/>
        <v>0</v>
      </c>
      <c r="G478" s="112">
        <f t="shared" si="51"/>
        <v>20468</v>
      </c>
      <c r="H478" s="112">
        <f t="shared" si="51"/>
        <v>19842.43</v>
      </c>
      <c r="I478" s="112">
        <f t="shared" si="51"/>
        <v>7444.57</v>
      </c>
      <c r="J478" s="112">
        <f t="shared" si="51"/>
        <v>2966.56</v>
      </c>
      <c r="K478" s="112">
        <f t="shared" si="51"/>
        <v>2460.42</v>
      </c>
      <c r="L478" s="112">
        <f t="shared" si="51"/>
        <v>3490.69</v>
      </c>
      <c r="M478" s="112">
        <f t="shared" si="51"/>
        <v>3163.67</v>
      </c>
      <c r="N478" s="112">
        <f>IF(N475="",N474*4,IF(N476="",(N475+N474)*2,IF(N477="",((N476+N475+N474)/3)*4,SUM(N474:N477))))</f>
        <v>2775</v>
      </c>
      <c r="O478" s="112">
        <f>IF(O475="",O474*4,IF(O476="",(O475+O474)*2,IF(O477="",((O476+O475+O474)/3)*4,SUM(O474:O477))))</f>
        <v>1901.45</v>
      </c>
      <c r="P478" s="6"/>
      <c r="Q478" s="9" t="s">
        <v>15</v>
      </c>
    </row>
    <row r="479" spans="1:17" ht="14">
      <c r="B479" s="217" t="s">
        <v>357</v>
      </c>
      <c r="C479" s="217"/>
      <c r="D479" s="217"/>
      <c r="E479" s="217"/>
      <c r="F479" s="217"/>
      <c r="G479" s="217"/>
      <c r="H479" s="217"/>
      <c r="I479" s="217"/>
      <c r="J479" s="217"/>
      <c r="K479" s="217"/>
      <c r="L479" s="217"/>
      <c r="M479" s="217"/>
      <c r="N479" s="217"/>
      <c r="O479" s="115"/>
      <c r="P479" s="6"/>
      <c r="Q479" s="9"/>
    </row>
    <row r="480" spans="1:17" ht="14">
      <c r="B480" s="7" t="str">
        <f t="shared" ref="B480:O483" si="52">IFERROR(VLOOKUP($B$479,$130:$216,MATCH($Q480&amp;"/"&amp;B$348,$128:$128,0),FALSE),"")</f>
        <v/>
      </c>
      <c r="C480" s="7" t="str">
        <f t="shared" si="52"/>
        <v/>
      </c>
      <c r="D480" s="7" t="str">
        <f t="shared" si="52"/>
        <v/>
      </c>
      <c r="E480" s="7" t="str">
        <f t="shared" si="52"/>
        <v/>
      </c>
      <c r="F480" s="7" t="str">
        <f t="shared" si="52"/>
        <v/>
      </c>
      <c r="G480" s="7">
        <f t="shared" si="52"/>
        <v>-28</v>
      </c>
      <c r="H480" s="7">
        <f t="shared" si="52"/>
        <v>0</v>
      </c>
      <c r="I480" s="7">
        <f t="shared" si="52"/>
        <v>0</v>
      </c>
      <c r="J480" s="7">
        <f t="shared" si="52"/>
        <v>0</v>
      </c>
      <c r="K480" s="7">
        <f t="shared" si="52"/>
        <v>0</v>
      </c>
      <c r="L480" s="7">
        <f t="shared" si="52"/>
        <v>0</v>
      </c>
      <c r="M480" s="7">
        <f t="shared" si="52"/>
        <v>0</v>
      </c>
      <c r="N480" s="7">
        <f t="shared" si="52"/>
        <v>0</v>
      </c>
      <c r="O480" s="7">
        <f t="shared" si="52"/>
        <v>0</v>
      </c>
      <c r="P480" s="6"/>
      <c r="Q480" s="9" t="s">
        <v>12</v>
      </c>
    </row>
    <row r="481" spans="2:17" ht="14">
      <c r="B481" s="7" t="str">
        <f t="shared" si="52"/>
        <v/>
      </c>
      <c r="C481" s="7" t="str">
        <f t="shared" si="52"/>
        <v/>
      </c>
      <c r="D481" s="7" t="str">
        <f t="shared" si="52"/>
        <v/>
      </c>
      <c r="E481" s="7" t="str">
        <f t="shared" si="52"/>
        <v/>
      </c>
      <c r="F481" s="7" t="str">
        <f t="shared" si="52"/>
        <v/>
      </c>
      <c r="G481" s="7">
        <f t="shared" si="52"/>
        <v>1</v>
      </c>
      <c r="H481" s="7">
        <f t="shared" si="52"/>
        <v>0</v>
      </c>
      <c r="I481" s="7">
        <f t="shared" si="52"/>
        <v>0</v>
      </c>
      <c r="J481" s="7">
        <f t="shared" si="52"/>
        <v>0</v>
      </c>
      <c r="K481" s="7">
        <f t="shared" si="52"/>
        <v>0</v>
      </c>
      <c r="L481" s="7">
        <f t="shared" si="52"/>
        <v>0</v>
      </c>
      <c r="M481" s="7">
        <f t="shared" si="52"/>
        <v>0</v>
      </c>
      <c r="N481" s="7">
        <f t="shared" si="52"/>
        <v>0</v>
      </c>
      <c r="O481" s="7">
        <f t="shared" si="52"/>
        <v>0</v>
      </c>
      <c r="P481" s="6"/>
      <c r="Q481" s="9" t="s">
        <v>13</v>
      </c>
    </row>
    <row r="482" spans="2:17" ht="14">
      <c r="B482" s="7" t="str">
        <f t="shared" si="52"/>
        <v/>
      </c>
      <c r="C482" s="7" t="str">
        <f t="shared" si="52"/>
        <v/>
      </c>
      <c r="D482" s="7" t="str">
        <f t="shared" si="52"/>
        <v/>
      </c>
      <c r="E482" s="7" t="str">
        <f t="shared" si="52"/>
        <v/>
      </c>
      <c r="F482" s="7" t="str">
        <f t="shared" si="52"/>
        <v/>
      </c>
      <c r="G482" s="7">
        <f t="shared" si="52"/>
        <v>-2</v>
      </c>
      <c r="H482" s="7">
        <f t="shared" si="52"/>
        <v>0</v>
      </c>
      <c r="I482" s="7">
        <f t="shared" si="52"/>
        <v>0</v>
      </c>
      <c r="J482" s="7">
        <f t="shared" si="52"/>
        <v>0</v>
      </c>
      <c r="K482" s="7">
        <f t="shared" si="52"/>
        <v>0</v>
      </c>
      <c r="L482" s="7">
        <f t="shared" si="52"/>
        <v>0</v>
      </c>
      <c r="M482" s="7">
        <f t="shared" si="52"/>
        <v>0</v>
      </c>
      <c r="N482" s="7">
        <f t="shared" si="52"/>
        <v>0</v>
      </c>
      <c r="O482" s="7">
        <f t="shared" si="52"/>
        <v>0</v>
      </c>
      <c r="P482" s="6"/>
      <c r="Q482" s="9" t="s">
        <v>14</v>
      </c>
    </row>
    <row r="483" spans="2:17" ht="14">
      <c r="B483" s="18" t="str">
        <f t="shared" si="52"/>
        <v/>
      </c>
      <c r="C483" s="18" t="str">
        <f t="shared" si="52"/>
        <v/>
      </c>
      <c r="D483" s="18" t="str">
        <f t="shared" si="52"/>
        <v/>
      </c>
      <c r="E483" s="18" t="str">
        <f t="shared" si="52"/>
        <v/>
      </c>
      <c r="F483" s="18">
        <f t="shared" si="52"/>
        <v>-38.28</v>
      </c>
      <c r="G483" s="18">
        <f t="shared" si="52"/>
        <v>0</v>
      </c>
      <c r="H483" s="18">
        <f t="shared" si="52"/>
        <v>0</v>
      </c>
      <c r="I483" s="18">
        <f t="shared" si="52"/>
        <v>0</v>
      </c>
      <c r="J483" s="18">
        <f t="shared" si="52"/>
        <v>0</v>
      </c>
      <c r="K483" s="18">
        <f t="shared" si="52"/>
        <v>0</v>
      </c>
      <c r="L483" s="18">
        <f t="shared" si="52"/>
        <v>0</v>
      </c>
      <c r="M483" s="18">
        <f t="shared" si="52"/>
        <v>0</v>
      </c>
      <c r="N483" s="18">
        <f t="shared" si="52"/>
        <v>0</v>
      </c>
      <c r="O483" s="18">
        <f t="shared" si="52"/>
        <v>0</v>
      </c>
      <c r="P483" s="6"/>
      <c r="Q483" s="9" t="s">
        <v>19</v>
      </c>
    </row>
    <row r="484" spans="2:17" ht="14">
      <c r="B484" s="7">
        <f>SUM(B480:B483)</f>
        <v>0</v>
      </c>
      <c r="C484" s="112">
        <f t="shared" ref="C484:M484" si="53">SUM(C480:C483)</f>
        <v>0</v>
      </c>
      <c r="D484" s="112">
        <f t="shared" si="53"/>
        <v>0</v>
      </c>
      <c r="E484" s="112">
        <f t="shared" si="53"/>
        <v>0</v>
      </c>
      <c r="F484" s="112">
        <f t="shared" si="53"/>
        <v>-38.28</v>
      </c>
      <c r="G484" s="112">
        <f t="shared" si="53"/>
        <v>-29</v>
      </c>
      <c r="H484" s="112">
        <f t="shared" si="53"/>
        <v>0</v>
      </c>
      <c r="I484" s="112">
        <f t="shared" si="53"/>
        <v>0</v>
      </c>
      <c r="J484" s="112">
        <f t="shared" si="53"/>
        <v>0</v>
      </c>
      <c r="K484" s="112">
        <f t="shared" si="53"/>
        <v>0</v>
      </c>
      <c r="L484" s="112">
        <f t="shared" si="53"/>
        <v>0</v>
      </c>
      <c r="M484" s="112">
        <f t="shared" si="53"/>
        <v>0</v>
      </c>
      <c r="N484" s="112">
        <f>IF(N481="",N480*4,IF(N482="",(N481+N480)*2,IF(N483="",((N482+N481+N480)/3)*4,SUM(N480:N483))))</f>
        <v>0</v>
      </c>
      <c r="O484" s="112">
        <f>IF(O481="",O480*4,IF(O482="",(O481+O480)*2,IF(O483="",((O482+O481+O480)/3)*4,SUM(O480:O483))))</f>
        <v>0</v>
      </c>
      <c r="P484" s="6"/>
      <c r="Q484" s="9" t="s">
        <v>15</v>
      </c>
    </row>
    <row r="485" spans="2:17" ht="14">
      <c r="B485" s="217" t="s">
        <v>358</v>
      </c>
      <c r="C485" s="217"/>
      <c r="D485" s="217"/>
      <c r="E485" s="217"/>
      <c r="F485" s="217"/>
      <c r="G485" s="217"/>
      <c r="H485" s="217"/>
      <c r="I485" s="217"/>
      <c r="J485" s="217"/>
      <c r="K485" s="217"/>
      <c r="L485" s="217"/>
      <c r="M485" s="217"/>
      <c r="N485" s="217"/>
      <c r="O485" s="115"/>
      <c r="P485" s="6"/>
      <c r="Q485" s="9"/>
    </row>
    <row r="486" spans="2:17" ht="14">
      <c r="B486" s="7" t="str">
        <f t="shared" ref="B486:O489" si="54">IFERROR(VLOOKUP($B$485,$130:$216,MATCH($Q486&amp;"/"&amp;B$348,$128:$128,0),FALSE),"")</f>
        <v/>
      </c>
      <c r="C486" s="7" t="str">
        <f t="shared" si="54"/>
        <v/>
      </c>
      <c r="D486" s="7" t="str">
        <f t="shared" si="54"/>
        <v/>
      </c>
      <c r="E486" s="7" t="str">
        <f t="shared" si="54"/>
        <v/>
      </c>
      <c r="F486" s="7" t="str">
        <f t="shared" si="54"/>
        <v/>
      </c>
      <c r="G486" s="7" t="str">
        <f t="shared" si="54"/>
        <v/>
      </c>
      <c r="H486" s="7" t="str">
        <f t="shared" si="54"/>
        <v/>
      </c>
      <c r="I486" s="7" t="str">
        <f t="shared" si="54"/>
        <v/>
      </c>
      <c r="J486" s="7" t="str">
        <f t="shared" si="54"/>
        <v/>
      </c>
      <c r="K486" s="7" t="str">
        <f t="shared" si="54"/>
        <v/>
      </c>
      <c r="L486" s="7" t="str">
        <f t="shared" si="54"/>
        <v/>
      </c>
      <c r="M486" s="7" t="str">
        <f t="shared" si="54"/>
        <v/>
      </c>
      <c r="N486" s="7" t="str">
        <f t="shared" si="54"/>
        <v/>
      </c>
      <c r="O486" s="7" t="str">
        <f t="shared" si="54"/>
        <v/>
      </c>
      <c r="P486" s="6"/>
      <c r="Q486" s="9" t="s">
        <v>12</v>
      </c>
    </row>
    <row r="487" spans="2:17" ht="14">
      <c r="B487" s="7" t="str">
        <f t="shared" si="54"/>
        <v/>
      </c>
      <c r="C487" s="7" t="str">
        <f t="shared" si="54"/>
        <v/>
      </c>
      <c r="D487" s="7" t="str">
        <f t="shared" si="54"/>
        <v/>
      </c>
      <c r="E487" s="7" t="str">
        <f t="shared" si="54"/>
        <v/>
      </c>
      <c r="F487" s="7" t="str">
        <f t="shared" si="54"/>
        <v/>
      </c>
      <c r="G487" s="7" t="str">
        <f t="shared" si="54"/>
        <v/>
      </c>
      <c r="H487" s="7" t="str">
        <f t="shared" si="54"/>
        <v/>
      </c>
      <c r="I487" s="7" t="str">
        <f t="shared" si="54"/>
        <v/>
      </c>
      <c r="J487" s="7" t="str">
        <f t="shared" si="54"/>
        <v/>
      </c>
      <c r="K487" s="7" t="str">
        <f t="shared" si="54"/>
        <v/>
      </c>
      <c r="L487" s="7" t="str">
        <f t="shared" si="54"/>
        <v/>
      </c>
      <c r="M487" s="7" t="str">
        <f t="shared" si="54"/>
        <v/>
      </c>
      <c r="N487" s="7" t="str">
        <f t="shared" si="54"/>
        <v/>
      </c>
      <c r="O487" s="7" t="str">
        <f t="shared" si="54"/>
        <v/>
      </c>
      <c r="P487" s="6"/>
      <c r="Q487" s="9" t="s">
        <v>13</v>
      </c>
    </row>
    <row r="488" spans="2:17" ht="14">
      <c r="B488" s="7" t="str">
        <f t="shared" si="54"/>
        <v/>
      </c>
      <c r="C488" s="7" t="str">
        <f t="shared" si="54"/>
        <v/>
      </c>
      <c r="D488" s="7" t="str">
        <f t="shared" si="54"/>
        <v/>
      </c>
      <c r="E488" s="7" t="str">
        <f t="shared" si="54"/>
        <v/>
      </c>
      <c r="F488" s="7" t="str">
        <f t="shared" si="54"/>
        <v/>
      </c>
      <c r="G488" s="7" t="str">
        <f t="shared" si="54"/>
        <v/>
      </c>
      <c r="H488" s="7" t="str">
        <f t="shared" si="54"/>
        <v/>
      </c>
      <c r="I488" s="7" t="str">
        <f t="shared" si="54"/>
        <v/>
      </c>
      <c r="J488" s="7" t="str">
        <f t="shared" si="54"/>
        <v/>
      </c>
      <c r="K488" s="7" t="str">
        <f t="shared" si="54"/>
        <v/>
      </c>
      <c r="L488" s="7" t="str">
        <f t="shared" si="54"/>
        <v/>
      </c>
      <c r="M488" s="7" t="str">
        <f t="shared" si="54"/>
        <v/>
      </c>
      <c r="N488" s="7" t="str">
        <f t="shared" si="54"/>
        <v/>
      </c>
      <c r="O488" s="7" t="str">
        <f t="shared" si="54"/>
        <v/>
      </c>
      <c r="P488" s="6"/>
      <c r="Q488" s="9" t="s">
        <v>14</v>
      </c>
    </row>
    <row r="489" spans="2:17" ht="14">
      <c r="B489" s="18" t="str">
        <f t="shared" si="54"/>
        <v/>
      </c>
      <c r="C489" s="18" t="str">
        <f t="shared" si="54"/>
        <v/>
      </c>
      <c r="D489" s="18" t="str">
        <f t="shared" si="54"/>
        <v/>
      </c>
      <c r="E489" s="18" t="str">
        <f t="shared" si="54"/>
        <v/>
      </c>
      <c r="F489" s="18" t="str">
        <f t="shared" si="54"/>
        <v/>
      </c>
      <c r="G489" s="18" t="str">
        <f t="shared" si="54"/>
        <v/>
      </c>
      <c r="H489" s="18" t="str">
        <f t="shared" si="54"/>
        <v/>
      </c>
      <c r="I489" s="18" t="str">
        <f t="shared" si="54"/>
        <v/>
      </c>
      <c r="J489" s="18" t="str">
        <f t="shared" si="54"/>
        <v/>
      </c>
      <c r="K489" s="18" t="str">
        <f t="shared" si="54"/>
        <v/>
      </c>
      <c r="L489" s="18" t="str">
        <f t="shared" si="54"/>
        <v/>
      </c>
      <c r="M489" s="18" t="str">
        <f t="shared" si="54"/>
        <v/>
      </c>
      <c r="N489" s="18" t="str">
        <f t="shared" si="54"/>
        <v/>
      </c>
      <c r="O489" s="18" t="str">
        <f t="shared" si="54"/>
        <v/>
      </c>
      <c r="P489" s="6"/>
      <c r="Q489" s="9" t="s">
        <v>19</v>
      </c>
    </row>
    <row r="490" spans="2:17" ht="14">
      <c r="B490" s="7">
        <f>SUM(B486:B489)</f>
        <v>0</v>
      </c>
      <c r="C490" s="112">
        <f t="shared" ref="C490:M490" si="55">SUM(C486:C489)</f>
        <v>0</v>
      </c>
      <c r="D490" s="112">
        <f t="shared" si="55"/>
        <v>0</v>
      </c>
      <c r="E490" s="112">
        <f t="shared" si="55"/>
        <v>0</v>
      </c>
      <c r="F490" s="112">
        <f t="shared" si="55"/>
        <v>0</v>
      </c>
      <c r="G490" s="112">
        <f t="shared" si="55"/>
        <v>0</v>
      </c>
      <c r="H490" s="112">
        <f t="shared" si="55"/>
        <v>0</v>
      </c>
      <c r="I490" s="112">
        <f t="shared" si="55"/>
        <v>0</v>
      </c>
      <c r="J490" s="112">
        <f t="shared" si="55"/>
        <v>0</v>
      </c>
      <c r="K490" s="112">
        <f t="shared" si="55"/>
        <v>0</v>
      </c>
      <c r="L490" s="112">
        <f t="shared" si="55"/>
        <v>0</v>
      </c>
      <c r="M490" s="112">
        <f t="shared" si="55"/>
        <v>0</v>
      </c>
      <c r="N490" s="112" t="e">
        <f>IF(N487="",N486*4,IF(N488="",(N487+N486)*2,IF(N489="",((N488+N487+N486)/3)*4,SUM(N486:N489))))</f>
        <v>#VALUE!</v>
      </c>
      <c r="O490" s="112" t="e">
        <f>IF(O487="",O486*4,IF(O488="",(O487+O486)*2,IF(O489="",((O488+O487+O486)/3)*4,SUM(O486:O489))))</f>
        <v>#VALUE!</v>
      </c>
      <c r="P490" s="6"/>
      <c r="Q490" s="9" t="s">
        <v>15</v>
      </c>
    </row>
    <row r="491" spans="2:17" s="2" customFormat="1" ht="14">
      <c r="B491" s="217" t="s">
        <v>351</v>
      </c>
      <c r="C491" s="217"/>
      <c r="D491" s="217"/>
      <c r="E491" s="217"/>
      <c r="F491" s="217"/>
      <c r="G491" s="217"/>
      <c r="H491" s="217"/>
      <c r="I491" s="217"/>
      <c r="J491" s="217"/>
      <c r="K491" s="217"/>
      <c r="L491" s="217"/>
      <c r="M491" s="217"/>
      <c r="N491" s="217"/>
      <c r="O491" s="115"/>
      <c r="P491" s="6"/>
      <c r="Q491" s="9"/>
    </row>
    <row r="492" spans="2:17" s="2" customFormat="1" ht="14">
      <c r="B492" s="7" t="str">
        <f t="shared" ref="B492:O495" si="56">IFERROR(VLOOKUP($B$491,$130:$216,MATCH($Q492&amp;"/"&amp;B$348,$128:$128,0),FALSE),"")</f>
        <v/>
      </c>
      <c r="C492" s="7" t="str">
        <f t="shared" si="56"/>
        <v/>
      </c>
      <c r="D492" s="7" t="str">
        <f t="shared" si="56"/>
        <v/>
      </c>
      <c r="E492" s="7" t="str">
        <f t="shared" si="56"/>
        <v/>
      </c>
      <c r="F492" s="7" t="str">
        <f t="shared" si="56"/>
        <v/>
      </c>
      <c r="G492" s="7">
        <f t="shared" si="56"/>
        <v>507487</v>
      </c>
      <c r="H492" s="7">
        <f t="shared" si="56"/>
        <v>653512</v>
      </c>
      <c r="I492" s="7">
        <f t="shared" si="56"/>
        <v>737702</v>
      </c>
      <c r="J492" s="7">
        <f t="shared" si="56"/>
        <v>890583</v>
      </c>
      <c r="K492" s="7">
        <f t="shared" si="56"/>
        <v>940481</v>
      </c>
      <c r="L492" s="7">
        <f t="shared" si="56"/>
        <v>1084478</v>
      </c>
      <c r="M492" s="7">
        <f t="shared" si="56"/>
        <v>1232385</v>
      </c>
      <c r="N492" s="7">
        <f t="shared" si="56"/>
        <v>1322299</v>
      </c>
      <c r="O492" s="7">
        <f t="shared" si="56"/>
        <v>1472217</v>
      </c>
      <c r="P492" s="6"/>
      <c r="Q492" s="9" t="s">
        <v>12</v>
      </c>
    </row>
    <row r="493" spans="2:17" s="2" customFormat="1" ht="14">
      <c r="B493" s="7" t="str">
        <f t="shared" si="56"/>
        <v/>
      </c>
      <c r="C493" s="7" t="str">
        <f t="shared" si="56"/>
        <v/>
      </c>
      <c r="D493" s="7" t="str">
        <f t="shared" si="56"/>
        <v/>
      </c>
      <c r="E493" s="7" t="str">
        <f t="shared" si="56"/>
        <v/>
      </c>
      <c r="F493" s="7" t="str">
        <f t="shared" si="56"/>
        <v/>
      </c>
      <c r="G493" s="7">
        <f t="shared" si="56"/>
        <v>529745</v>
      </c>
      <c r="H493" s="7">
        <f t="shared" si="56"/>
        <v>654855</v>
      </c>
      <c r="I493" s="7">
        <f t="shared" si="56"/>
        <v>772802</v>
      </c>
      <c r="J493" s="7">
        <f t="shared" si="56"/>
        <v>882032</v>
      </c>
      <c r="K493" s="7">
        <f t="shared" si="56"/>
        <v>897406</v>
      </c>
      <c r="L493" s="7">
        <f t="shared" si="56"/>
        <v>1046761</v>
      </c>
      <c r="M493" s="7">
        <f t="shared" si="56"/>
        <v>1186966</v>
      </c>
      <c r="N493" s="7">
        <f t="shared" si="56"/>
        <v>1150428</v>
      </c>
      <c r="O493" s="7">
        <f t="shared" si="56"/>
        <v>2135566</v>
      </c>
      <c r="P493" s="6"/>
      <c r="Q493" s="9" t="s">
        <v>13</v>
      </c>
    </row>
    <row r="494" spans="2:17" s="2" customFormat="1" ht="14">
      <c r="B494" s="7" t="str">
        <f t="shared" si="56"/>
        <v/>
      </c>
      <c r="C494" s="7" t="str">
        <f t="shared" si="56"/>
        <v/>
      </c>
      <c r="D494" s="7" t="str">
        <f t="shared" si="56"/>
        <v/>
      </c>
      <c r="E494" s="7" t="str">
        <f t="shared" si="56"/>
        <v/>
      </c>
      <c r="F494" s="7" t="str">
        <f t="shared" si="56"/>
        <v/>
      </c>
      <c r="G494" s="7">
        <f t="shared" si="56"/>
        <v>617609</v>
      </c>
      <c r="H494" s="7">
        <f t="shared" si="56"/>
        <v>698505</v>
      </c>
      <c r="I494" s="7">
        <f t="shared" si="56"/>
        <v>811198</v>
      </c>
      <c r="J494" s="7">
        <f t="shared" si="56"/>
        <v>968581</v>
      </c>
      <c r="K494" s="7">
        <f t="shared" si="56"/>
        <v>1037686</v>
      </c>
      <c r="L494" s="7">
        <f t="shared" si="56"/>
        <v>1155847</v>
      </c>
      <c r="M494" s="7">
        <f t="shared" si="56"/>
        <v>1438121</v>
      </c>
      <c r="N494" s="7">
        <f t="shared" si="56"/>
        <v>1467112</v>
      </c>
      <c r="O494" s="7">
        <f t="shared" si="56"/>
        <v>4457944</v>
      </c>
      <c r="P494" s="6"/>
      <c r="Q494" s="9" t="s">
        <v>14</v>
      </c>
    </row>
    <row r="495" spans="2:17" s="2" customFormat="1" ht="14">
      <c r="B495" s="7" t="str">
        <f t="shared" si="56"/>
        <v/>
      </c>
      <c r="C495" s="7" t="str">
        <f t="shared" si="56"/>
        <v/>
      </c>
      <c r="D495" s="7" t="str">
        <f t="shared" si="56"/>
        <v/>
      </c>
      <c r="E495" s="7" t="str">
        <f t="shared" si="56"/>
        <v/>
      </c>
      <c r="F495" s="7">
        <f t="shared" si="56"/>
        <v>468599.05</v>
      </c>
      <c r="G495" s="7">
        <f t="shared" si="56"/>
        <v>599806</v>
      </c>
      <c r="H495" s="7">
        <f t="shared" si="56"/>
        <v>707907.32</v>
      </c>
      <c r="I495" s="7">
        <f t="shared" si="56"/>
        <v>857126.26</v>
      </c>
      <c r="J495" s="7">
        <f t="shared" si="56"/>
        <v>916686.18</v>
      </c>
      <c r="K495" s="7">
        <f t="shared" si="56"/>
        <v>1020850.91</v>
      </c>
      <c r="L495" s="7">
        <f t="shared" si="56"/>
        <v>1143755.92</v>
      </c>
      <c r="M495" s="7">
        <f t="shared" si="56"/>
        <v>1333397.32</v>
      </c>
      <c r="N495" s="7">
        <f t="shared" si="56"/>
        <v>1524639</v>
      </c>
      <c r="O495" s="7">
        <f t="shared" si="56"/>
        <v>3935628.79</v>
      </c>
      <c r="P495" s="6"/>
      <c r="Q495" s="9" t="s">
        <v>19</v>
      </c>
    </row>
    <row r="496" spans="2:17" s="2" customFormat="1" ht="14">
      <c r="B496" s="16">
        <f>SUM(B492:B495)</f>
        <v>0</v>
      </c>
      <c r="C496" s="16">
        <f t="shared" ref="C496:M496" si="57">SUM(C492:C495)</f>
        <v>0</v>
      </c>
      <c r="D496" s="16">
        <f t="shared" si="57"/>
        <v>0</v>
      </c>
      <c r="E496" s="16">
        <f t="shared" si="57"/>
        <v>0</v>
      </c>
      <c r="F496" s="16">
        <f t="shared" si="57"/>
        <v>468599.05</v>
      </c>
      <c r="G496" s="16">
        <f t="shared" si="57"/>
        <v>2254647</v>
      </c>
      <c r="H496" s="16">
        <f t="shared" si="57"/>
        <v>2714779.32</v>
      </c>
      <c r="I496" s="16">
        <f t="shared" si="57"/>
        <v>3178828.26</v>
      </c>
      <c r="J496" s="16">
        <f t="shared" si="57"/>
        <v>3657882.18</v>
      </c>
      <c r="K496" s="16">
        <f t="shared" si="57"/>
        <v>3896423.91</v>
      </c>
      <c r="L496" s="16">
        <f t="shared" si="57"/>
        <v>4430841.92</v>
      </c>
      <c r="M496" s="16">
        <f t="shared" si="57"/>
        <v>5190869.32</v>
      </c>
      <c r="N496" s="16">
        <f>IF(N493="",N492*4,IF(N494="",(N493+N492)*2,IF(N495="",((N494+N493+N492)/3)*4,SUM(N492:N495))))</f>
        <v>5464478</v>
      </c>
      <c r="O496" s="16">
        <f>IF(O493="",O492*4,IF(O494="",(O493+O492)*2,IF(O495="",((O494+O493+O492)/3)*4,SUM(O492:O495))))</f>
        <v>12001355.789999999</v>
      </c>
      <c r="P496" s="6"/>
      <c r="Q496" s="9" t="s">
        <v>15</v>
      </c>
    </row>
    <row r="497" spans="1:17" ht="14">
      <c r="B497" s="231" t="s">
        <v>21</v>
      </c>
      <c r="C497" s="231"/>
      <c r="D497" s="231"/>
      <c r="E497" s="231"/>
      <c r="F497" s="231"/>
      <c r="G497" s="231"/>
      <c r="H497" s="231"/>
      <c r="I497" s="231"/>
      <c r="J497" s="231"/>
      <c r="K497" s="231"/>
      <c r="L497" s="231"/>
      <c r="M497" s="231"/>
      <c r="N497" s="231"/>
      <c r="O497" s="117"/>
      <c r="P497" s="6"/>
      <c r="Q497" s="9"/>
    </row>
    <row r="498" spans="1:17" ht="14">
      <c r="B498" s="220" t="s">
        <v>352</v>
      </c>
      <c r="C498" s="220"/>
      <c r="D498" s="220"/>
      <c r="E498" s="220"/>
      <c r="F498" s="220"/>
      <c r="G498" s="220"/>
      <c r="H498" s="220"/>
      <c r="I498" s="220"/>
      <c r="J498" s="220"/>
      <c r="K498" s="220"/>
      <c r="L498" s="220"/>
      <c r="M498" s="220"/>
      <c r="N498" s="220"/>
      <c r="O498" s="118"/>
      <c r="P498" s="6"/>
      <c r="Q498" s="9"/>
    </row>
    <row r="499" spans="1:17" ht="14">
      <c r="B499" s="7" t="str">
        <f t="shared" ref="B499:O502" si="58">IFERROR(VLOOKUP($B$498,$130:$216,MATCH($Q499&amp;"/"&amp;B$348,$128:$128,0),FALSE),"")</f>
        <v/>
      </c>
      <c r="C499" s="7" t="str">
        <f t="shared" si="58"/>
        <v/>
      </c>
      <c r="D499" s="7" t="str">
        <f t="shared" si="58"/>
        <v/>
      </c>
      <c r="E499" s="7" t="str">
        <f t="shared" si="58"/>
        <v/>
      </c>
      <c r="F499" s="7" t="str">
        <f t="shared" si="58"/>
        <v/>
      </c>
      <c r="G499" s="7">
        <f t="shared" si="58"/>
        <v>324195</v>
      </c>
      <c r="H499" s="7">
        <f t="shared" si="58"/>
        <v>416166</v>
      </c>
      <c r="I499" s="7">
        <f t="shared" si="58"/>
        <v>478489</v>
      </c>
      <c r="J499" s="7">
        <f t="shared" si="58"/>
        <v>582020</v>
      </c>
      <c r="K499" s="7">
        <f t="shared" si="58"/>
        <v>624588</v>
      </c>
      <c r="L499" s="7">
        <f t="shared" si="58"/>
        <v>711940</v>
      </c>
      <c r="M499" s="7">
        <f t="shared" si="58"/>
        <v>853372</v>
      </c>
      <c r="N499" s="7">
        <f t="shared" si="58"/>
        <v>931126</v>
      </c>
      <c r="O499" s="7">
        <f t="shared" si="58"/>
        <v>994627</v>
      </c>
      <c r="P499" s="6"/>
      <c r="Q499" s="9" t="s">
        <v>12</v>
      </c>
    </row>
    <row r="500" spans="1:17" ht="14">
      <c r="B500" s="7" t="str">
        <f t="shared" si="58"/>
        <v/>
      </c>
      <c r="C500" s="7" t="str">
        <f t="shared" si="58"/>
        <v/>
      </c>
      <c r="D500" s="7" t="str">
        <f t="shared" si="58"/>
        <v/>
      </c>
      <c r="E500" s="7" t="str">
        <f t="shared" si="58"/>
        <v/>
      </c>
      <c r="F500" s="7" t="str">
        <f t="shared" si="58"/>
        <v/>
      </c>
      <c r="G500" s="7">
        <f t="shared" si="58"/>
        <v>347794</v>
      </c>
      <c r="H500" s="7">
        <f t="shared" si="58"/>
        <v>416653</v>
      </c>
      <c r="I500" s="7">
        <f t="shared" si="58"/>
        <v>493771</v>
      </c>
      <c r="J500" s="7">
        <f t="shared" si="58"/>
        <v>619624</v>
      </c>
      <c r="K500" s="7">
        <f t="shared" si="58"/>
        <v>623916</v>
      </c>
      <c r="L500" s="7">
        <f t="shared" si="58"/>
        <v>714863</v>
      </c>
      <c r="M500" s="7">
        <f t="shared" si="58"/>
        <v>866058</v>
      </c>
      <c r="N500" s="7">
        <f t="shared" si="58"/>
        <v>813180</v>
      </c>
      <c r="O500" s="7">
        <f t="shared" si="58"/>
        <v>1206095</v>
      </c>
      <c r="P500" s="6"/>
      <c r="Q500" s="9" t="s">
        <v>13</v>
      </c>
    </row>
    <row r="501" spans="1:17" ht="14">
      <c r="B501" s="7" t="str">
        <f t="shared" si="58"/>
        <v/>
      </c>
      <c r="C501" s="7" t="str">
        <f t="shared" si="58"/>
        <v/>
      </c>
      <c r="D501" s="7" t="str">
        <f t="shared" si="58"/>
        <v/>
      </c>
      <c r="E501" s="7" t="str">
        <f t="shared" si="58"/>
        <v/>
      </c>
      <c r="F501" s="7" t="str">
        <f t="shared" si="58"/>
        <v/>
      </c>
      <c r="G501" s="7">
        <f t="shared" si="58"/>
        <v>387480</v>
      </c>
      <c r="H501" s="7">
        <f t="shared" si="58"/>
        <v>451346</v>
      </c>
      <c r="I501" s="7">
        <f t="shared" si="58"/>
        <v>550218</v>
      </c>
      <c r="J501" s="7">
        <f t="shared" si="58"/>
        <v>642693</v>
      </c>
      <c r="K501" s="7">
        <f t="shared" si="58"/>
        <v>698674</v>
      </c>
      <c r="L501" s="7">
        <f t="shared" si="58"/>
        <v>826024</v>
      </c>
      <c r="M501" s="7">
        <f t="shared" si="58"/>
        <v>935126</v>
      </c>
      <c r="N501" s="7">
        <f t="shared" si="58"/>
        <v>939796</v>
      </c>
      <c r="O501" s="7">
        <f t="shared" si="58"/>
        <v>2158720</v>
      </c>
      <c r="P501" s="6"/>
      <c r="Q501" s="9" t="s">
        <v>14</v>
      </c>
    </row>
    <row r="502" spans="1:17" ht="14">
      <c r="B502" s="18" t="str">
        <f t="shared" si="58"/>
        <v/>
      </c>
      <c r="C502" s="18" t="str">
        <f t="shared" si="58"/>
        <v/>
      </c>
      <c r="D502" s="18" t="str">
        <f t="shared" si="58"/>
        <v/>
      </c>
      <c r="E502" s="18" t="str">
        <f t="shared" si="58"/>
        <v/>
      </c>
      <c r="F502" s="18">
        <f t="shared" si="58"/>
        <v>299456.8</v>
      </c>
      <c r="G502" s="18">
        <f t="shared" si="58"/>
        <v>386968</v>
      </c>
      <c r="H502" s="18">
        <f t="shared" si="58"/>
        <v>471853.94</v>
      </c>
      <c r="I502" s="18">
        <f t="shared" si="58"/>
        <v>559696.56999999995</v>
      </c>
      <c r="J502" s="18">
        <f t="shared" si="58"/>
        <v>624207.94999999995</v>
      </c>
      <c r="K502" s="18">
        <f t="shared" si="58"/>
        <v>685925.3</v>
      </c>
      <c r="L502" s="18">
        <f t="shared" si="58"/>
        <v>819205.03</v>
      </c>
      <c r="M502" s="18">
        <f t="shared" si="58"/>
        <v>974822.83</v>
      </c>
      <c r="N502" s="18">
        <f t="shared" si="58"/>
        <v>1000438</v>
      </c>
      <c r="O502" s="18">
        <f t="shared" si="58"/>
        <v>1523043.44</v>
      </c>
      <c r="P502" s="6"/>
      <c r="Q502" s="9" t="s">
        <v>19</v>
      </c>
    </row>
    <row r="503" spans="1:17" ht="14">
      <c r="B503" s="18">
        <f>SUM(B499:B502)</f>
        <v>0</v>
      </c>
      <c r="C503" s="18">
        <f t="shared" ref="C503:M503" si="59">SUM(C499:C502)</f>
        <v>0</v>
      </c>
      <c r="D503" s="18">
        <f t="shared" si="59"/>
        <v>0</v>
      </c>
      <c r="E503" s="18">
        <f t="shared" si="59"/>
        <v>0</v>
      </c>
      <c r="F503" s="18">
        <f t="shared" si="59"/>
        <v>299456.8</v>
      </c>
      <c r="G503" s="18">
        <f t="shared" si="59"/>
        <v>1446437</v>
      </c>
      <c r="H503" s="18">
        <f t="shared" si="59"/>
        <v>1756018.94</v>
      </c>
      <c r="I503" s="18">
        <f t="shared" si="59"/>
        <v>2082174.5699999998</v>
      </c>
      <c r="J503" s="18">
        <f t="shared" si="59"/>
        <v>2468544.9500000002</v>
      </c>
      <c r="K503" s="18">
        <f t="shared" si="59"/>
        <v>2633103.2999999998</v>
      </c>
      <c r="L503" s="18">
        <f t="shared" si="59"/>
        <v>3072032.0300000003</v>
      </c>
      <c r="M503" s="18">
        <f t="shared" si="59"/>
        <v>3629378.83</v>
      </c>
      <c r="N503" s="18">
        <f>IF(N500="",N499*4,IF(N501="",(N500+N499)*2,IF(N502="",((N501+N500+N499)/3)*4,SUM(N499:N502))))</f>
        <v>3684540</v>
      </c>
      <c r="O503" s="18">
        <f>IF(O500="",O499*4,IF(O501="",(O500+O499)*2,IF(O502="",((O501+O500+O499)/3)*4,SUM(O499:O502))))</f>
        <v>5882485.4399999995</v>
      </c>
      <c r="P503" s="6"/>
      <c r="Q503" s="9" t="s">
        <v>15</v>
      </c>
    </row>
    <row r="504" spans="1:17" ht="14">
      <c r="B504" s="21" t="e">
        <f>B503/B$465</f>
        <v>#DIV/0!</v>
      </c>
      <c r="C504" s="22" t="e">
        <f>C503/C$465</f>
        <v>#DIV/0!</v>
      </c>
      <c r="D504" s="22" t="e">
        <f t="shared" ref="D504:O504" si="60">D503/D$465</f>
        <v>#DIV/0!</v>
      </c>
      <c r="E504" s="22" t="e">
        <f t="shared" si="60"/>
        <v>#DIV/0!</v>
      </c>
      <c r="F504" s="22">
        <f t="shared" si="60"/>
        <v>0.64290376278766015</v>
      </c>
      <c r="G504" s="22">
        <f t="shared" si="60"/>
        <v>0.65111148423422305</v>
      </c>
      <c r="H504" s="22">
        <f t="shared" si="60"/>
        <v>0.65726757226606147</v>
      </c>
      <c r="I504" s="22">
        <f t="shared" si="60"/>
        <v>0.65997741392904441</v>
      </c>
      <c r="J504" s="22">
        <f t="shared" si="60"/>
        <v>0.67877369469617077</v>
      </c>
      <c r="K504" s="22">
        <f t="shared" si="60"/>
        <v>0.67937178290540501</v>
      </c>
      <c r="L504" s="22">
        <f t="shared" si="60"/>
        <v>0.69708218982810077</v>
      </c>
      <c r="M504" s="22">
        <f t="shared" si="60"/>
        <v>0.70260349915270781</v>
      </c>
      <c r="N504" s="23">
        <f t="shared" si="60"/>
        <v>0.67819802467881429</v>
      </c>
      <c r="O504" s="23">
        <f t="shared" si="60"/>
        <v>0.50097101623542617</v>
      </c>
      <c r="P504" s="6"/>
      <c r="Q504" s="11" t="s">
        <v>390</v>
      </c>
    </row>
    <row r="505" spans="1:17" s="87" customFormat="1" ht="14">
      <c r="A505" s="86"/>
      <c r="B505" s="19"/>
      <c r="C505" s="10" t="e">
        <f t="shared" ref="C505:M505" si="61">C503/B503-1</f>
        <v>#DIV/0!</v>
      </c>
      <c r="D505" s="10" t="e">
        <f t="shared" si="61"/>
        <v>#DIV/0!</v>
      </c>
      <c r="E505" s="10" t="e">
        <f t="shared" si="61"/>
        <v>#DIV/0!</v>
      </c>
      <c r="F505" s="10" t="e">
        <f t="shared" si="61"/>
        <v>#DIV/0!</v>
      </c>
      <c r="G505" s="10">
        <f t="shared" si="61"/>
        <v>3.8302025534233985</v>
      </c>
      <c r="H505" s="10">
        <f t="shared" si="61"/>
        <v>0.21403071132721307</v>
      </c>
      <c r="I505" s="10">
        <f t="shared" si="61"/>
        <v>0.18573582697234459</v>
      </c>
      <c r="J505" s="10">
        <f t="shared" si="61"/>
        <v>0.18556099261168124</v>
      </c>
      <c r="K505" s="10">
        <f t="shared" si="61"/>
        <v>6.6662083669977168E-2</v>
      </c>
      <c r="L505" s="10">
        <f t="shared" si="61"/>
        <v>0.1666963578679197</v>
      </c>
      <c r="M505" s="10">
        <f t="shared" si="61"/>
        <v>0.18142610316468599</v>
      </c>
      <c r="N505" s="10">
        <f>N503/M503-1</f>
        <v>1.5198515388926692E-2</v>
      </c>
      <c r="O505" s="10">
        <f>O503/N503-1</f>
        <v>0.59653184386653413</v>
      </c>
      <c r="P505" s="17"/>
      <c r="Q505" s="14" t="s">
        <v>20</v>
      </c>
    </row>
    <row r="506" spans="1:17" ht="14">
      <c r="B506" s="218" t="s">
        <v>22</v>
      </c>
      <c r="C506" s="218"/>
      <c r="D506" s="218"/>
      <c r="E506" s="218"/>
      <c r="F506" s="218"/>
      <c r="G506" s="218"/>
      <c r="H506" s="218"/>
      <c r="I506" s="218"/>
      <c r="J506" s="218"/>
      <c r="K506" s="218"/>
      <c r="L506" s="218"/>
      <c r="M506" s="218"/>
      <c r="N506" s="218"/>
      <c r="O506" s="120"/>
      <c r="P506" s="6"/>
      <c r="Q506" s="9"/>
    </row>
    <row r="507" spans="1:17" ht="14">
      <c r="B507" s="16" t="str">
        <f t="shared" ref="B507:O511" si="62">IFERROR(B461-B499,"")</f>
        <v/>
      </c>
      <c r="C507" s="16" t="str">
        <f t="shared" si="62"/>
        <v/>
      </c>
      <c r="D507" s="16" t="str">
        <f t="shared" si="62"/>
        <v/>
      </c>
      <c r="E507" s="16" t="str">
        <f t="shared" si="62"/>
        <v/>
      </c>
      <c r="F507" s="16" t="str">
        <f t="shared" si="62"/>
        <v/>
      </c>
      <c r="G507" s="16">
        <f t="shared" si="62"/>
        <v>179997</v>
      </c>
      <c r="H507" s="16">
        <f t="shared" si="62"/>
        <v>221740</v>
      </c>
      <c r="I507" s="16">
        <f t="shared" si="62"/>
        <v>253548</v>
      </c>
      <c r="J507" s="16">
        <f t="shared" si="62"/>
        <v>304085</v>
      </c>
      <c r="K507" s="16">
        <f t="shared" si="62"/>
        <v>312011</v>
      </c>
      <c r="L507" s="16">
        <f t="shared" si="62"/>
        <v>367777</v>
      </c>
      <c r="M507" s="16">
        <f t="shared" si="62"/>
        <v>374984</v>
      </c>
      <c r="N507" s="16">
        <f t="shared" si="62"/>
        <v>386105</v>
      </c>
      <c r="O507" s="16">
        <f t="shared" si="62"/>
        <v>420160</v>
      </c>
      <c r="P507" s="6"/>
      <c r="Q507" s="9" t="s">
        <v>12</v>
      </c>
    </row>
    <row r="508" spans="1:17" ht="14">
      <c r="B508" s="7" t="str">
        <f t="shared" si="62"/>
        <v/>
      </c>
      <c r="C508" s="7" t="str">
        <f t="shared" si="62"/>
        <v/>
      </c>
      <c r="D508" s="7" t="str">
        <f t="shared" si="62"/>
        <v/>
      </c>
      <c r="E508" s="7" t="str">
        <f t="shared" si="62"/>
        <v/>
      </c>
      <c r="F508" s="7" t="str">
        <f t="shared" si="62"/>
        <v/>
      </c>
      <c r="G508" s="7">
        <f t="shared" si="62"/>
        <v>173226</v>
      </c>
      <c r="H508" s="7">
        <f t="shared" si="62"/>
        <v>227448</v>
      </c>
      <c r="I508" s="7">
        <f t="shared" si="62"/>
        <v>271546</v>
      </c>
      <c r="J508" s="7">
        <f t="shared" si="62"/>
        <v>255963</v>
      </c>
      <c r="K508" s="7">
        <f t="shared" si="62"/>
        <v>266435</v>
      </c>
      <c r="L508" s="7">
        <f t="shared" si="62"/>
        <v>324590</v>
      </c>
      <c r="M508" s="7">
        <f t="shared" si="62"/>
        <v>312497</v>
      </c>
      <c r="N508" s="7">
        <f t="shared" si="62"/>
        <v>332351</v>
      </c>
      <c r="O508" s="7">
        <f t="shared" si="62"/>
        <v>864919</v>
      </c>
      <c r="P508" s="6"/>
      <c r="Q508" s="9" t="s">
        <v>13</v>
      </c>
    </row>
    <row r="509" spans="1:17" ht="14">
      <c r="B509" s="7" t="str">
        <f t="shared" si="62"/>
        <v/>
      </c>
      <c r="C509" s="7" t="str">
        <f t="shared" si="62"/>
        <v/>
      </c>
      <c r="D509" s="7" t="str">
        <f t="shared" si="62"/>
        <v/>
      </c>
      <c r="E509" s="7" t="str">
        <f t="shared" si="62"/>
        <v/>
      </c>
      <c r="F509" s="7" t="str">
        <f t="shared" si="62"/>
        <v/>
      </c>
      <c r="G509" s="7">
        <f t="shared" si="62"/>
        <v>220294</v>
      </c>
      <c r="H509" s="7">
        <f t="shared" si="62"/>
        <v>237792</v>
      </c>
      <c r="I509" s="7">
        <f t="shared" si="62"/>
        <v>254425</v>
      </c>
      <c r="J509" s="7">
        <f t="shared" si="62"/>
        <v>319898</v>
      </c>
      <c r="K509" s="7">
        <f t="shared" si="62"/>
        <v>333747</v>
      </c>
      <c r="L509" s="7">
        <f t="shared" si="62"/>
        <v>322699</v>
      </c>
      <c r="M509" s="7">
        <f t="shared" si="62"/>
        <v>495492</v>
      </c>
      <c r="N509" s="7">
        <f t="shared" si="62"/>
        <v>519745</v>
      </c>
      <c r="O509" s="7">
        <f t="shared" si="62"/>
        <v>2231773</v>
      </c>
      <c r="P509" s="6"/>
      <c r="Q509" s="9" t="s">
        <v>14</v>
      </c>
    </row>
    <row r="510" spans="1:17" ht="14">
      <c r="B510" s="18" t="str">
        <f t="shared" si="62"/>
        <v/>
      </c>
      <c r="C510" s="18" t="str">
        <f t="shared" si="62"/>
        <v/>
      </c>
      <c r="D510" s="18" t="str">
        <f t="shared" si="62"/>
        <v/>
      </c>
      <c r="E510" s="18" t="str">
        <f t="shared" si="62"/>
        <v/>
      </c>
      <c r="F510" s="18">
        <f t="shared" si="62"/>
        <v>166331.10999999999</v>
      </c>
      <c r="G510" s="18">
        <f t="shared" si="62"/>
        <v>201535</v>
      </c>
      <c r="H510" s="18">
        <f t="shared" si="62"/>
        <v>228696.74999999994</v>
      </c>
      <c r="I510" s="18">
        <f t="shared" si="62"/>
        <v>293224.35000000009</v>
      </c>
      <c r="J510" s="18">
        <f t="shared" si="62"/>
        <v>288280.7300000001</v>
      </c>
      <c r="K510" s="18">
        <f t="shared" si="62"/>
        <v>330495.07999999996</v>
      </c>
      <c r="L510" s="18">
        <f t="shared" si="62"/>
        <v>319888.80000000005</v>
      </c>
      <c r="M510" s="18">
        <f t="shared" si="62"/>
        <v>353262.68000000005</v>
      </c>
      <c r="N510" s="18">
        <f t="shared" si="62"/>
        <v>510097</v>
      </c>
      <c r="O510" s="18">
        <f t="shared" si="62"/>
        <v>2342829.77</v>
      </c>
      <c r="P510" s="6"/>
      <c r="Q510" s="9" t="s">
        <v>19</v>
      </c>
    </row>
    <row r="511" spans="1:17" ht="14">
      <c r="B511" s="16">
        <f t="shared" si="62"/>
        <v>0</v>
      </c>
      <c r="C511" s="16">
        <f t="shared" si="62"/>
        <v>0</v>
      </c>
      <c r="D511" s="16">
        <f t="shared" si="62"/>
        <v>0</v>
      </c>
      <c r="E511" s="16">
        <f t="shared" si="62"/>
        <v>0</v>
      </c>
      <c r="F511" s="16">
        <f t="shared" si="62"/>
        <v>166331.10999999999</v>
      </c>
      <c r="G511" s="16">
        <f t="shared" si="62"/>
        <v>775052</v>
      </c>
      <c r="H511" s="16">
        <f t="shared" si="62"/>
        <v>915676.75</v>
      </c>
      <c r="I511" s="16">
        <f t="shared" si="62"/>
        <v>1072743.3500000001</v>
      </c>
      <c r="J511" s="16">
        <f t="shared" si="62"/>
        <v>1168226.73</v>
      </c>
      <c r="K511" s="16">
        <f t="shared" si="62"/>
        <v>1242688.08</v>
      </c>
      <c r="L511" s="16">
        <f t="shared" si="62"/>
        <v>1334954.7999999998</v>
      </c>
      <c r="M511" s="16">
        <f t="shared" si="62"/>
        <v>1536235.6799999997</v>
      </c>
      <c r="N511" s="16">
        <f t="shared" si="62"/>
        <v>1748298</v>
      </c>
      <c r="O511" s="16">
        <f t="shared" si="62"/>
        <v>5859681.7700000014</v>
      </c>
      <c r="P511" s="6"/>
      <c r="Q511" s="9" t="s">
        <v>15</v>
      </c>
    </row>
    <row r="512" spans="1:17" ht="14">
      <c r="B512" s="10" t="e">
        <f t="shared" ref="B512:O512" si="63">B511/B$465</f>
        <v>#DIV/0!</v>
      </c>
      <c r="C512" s="10" t="e">
        <f t="shared" si="63"/>
        <v>#DIV/0!</v>
      </c>
      <c r="D512" s="10" t="e">
        <f t="shared" si="63"/>
        <v>#DIV/0!</v>
      </c>
      <c r="E512" s="10" t="e">
        <f t="shared" si="63"/>
        <v>#DIV/0!</v>
      </c>
      <c r="F512" s="10">
        <f t="shared" si="63"/>
        <v>0.35709623721233985</v>
      </c>
      <c r="G512" s="10">
        <f t="shared" si="63"/>
        <v>0.3488885157657769</v>
      </c>
      <c r="H512" s="10">
        <f t="shared" si="63"/>
        <v>0.34273242773393853</v>
      </c>
      <c r="I512" s="10">
        <f t="shared" si="63"/>
        <v>0.34002258607095559</v>
      </c>
      <c r="J512" s="10">
        <f t="shared" si="63"/>
        <v>0.32122630530382923</v>
      </c>
      <c r="K512" s="10">
        <f t="shared" si="63"/>
        <v>0.32062821709459505</v>
      </c>
      <c r="L512" s="10">
        <f t="shared" si="63"/>
        <v>0.30291781017189917</v>
      </c>
      <c r="M512" s="10">
        <f t="shared" si="63"/>
        <v>0.29739650084729219</v>
      </c>
      <c r="N512" s="10">
        <f t="shared" si="63"/>
        <v>0.32180197532118571</v>
      </c>
      <c r="O512" s="10">
        <f t="shared" si="63"/>
        <v>0.49902898376457383</v>
      </c>
      <c r="P512" s="6"/>
      <c r="Q512" s="24" t="s">
        <v>23</v>
      </c>
    </row>
    <row r="513" spans="1:17" s="87" customFormat="1" ht="14">
      <c r="A513" s="86"/>
      <c r="B513" s="19"/>
      <c r="C513" s="10" t="e">
        <f t="shared" ref="C513:M513" si="64">C511/B511-1</f>
        <v>#DIV/0!</v>
      </c>
      <c r="D513" s="10" t="e">
        <f t="shared" si="64"/>
        <v>#DIV/0!</v>
      </c>
      <c r="E513" s="10" t="e">
        <f t="shared" si="64"/>
        <v>#DIV/0!</v>
      </c>
      <c r="F513" s="10" t="e">
        <f t="shared" si="64"/>
        <v>#DIV/0!</v>
      </c>
      <c r="G513" s="10">
        <f t="shared" si="64"/>
        <v>3.6596935474067367</v>
      </c>
      <c r="H513" s="10">
        <f t="shared" si="64"/>
        <v>0.18143911634316146</v>
      </c>
      <c r="I513" s="10">
        <f t="shared" si="64"/>
        <v>0.17153061929332614</v>
      </c>
      <c r="J513" s="10">
        <f t="shared" si="64"/>
        <v>8.9008596510991911E-2</v>
      </c>
      <c r="K513" s="10">
        <f t="shared" si="64"/>
        <v>6.3738782967241336E-2</v>
      </c>
      <c r="L513" s="10">
        <f t="shared" si="64"/>
        <v>7.4247690538722821E-2</v>
      </c>
      <c r="M513" s="10">
        <f t="shared" si="64"/>
        <v>0.15077729972580345</v>
      </c>
      <c r="N513" s="10">
        <f>N511/M511-1</f>
        <v>0.138040225702869</v>
      </c>
      <c r="O513" s="10">
        <f>O511/N511-1</f>
        <v>2.3516493012060882</v>
      </c>
      <c r="P513" s="17"/>
      <c r="Q513" s="14" t="s">
        <v>20</v>
      </c>
    </row>
    <row r="514" spans="1:17" ht="14">
      <c r="B514" s="231" t="s">
        <v>24</v>
      </c>
      <c r="C514" s="231"/>
      <c r="D514" s="231"/>
      <c r="E514" s="231"/>
      <c r="F514" s="231"/>
      <c r="G514" s="231"/>
      <c r="H514" s="231"/>
      <c r="I514" s="231"/>
      <c r="J514" s="231"/>
      <c r="K514" s="231"/>
      <c r="L514" s="231"/>
      <c r="M514" s="231"/>
      <c r="N514" s="231"/>
      <c r="O514" s="117"/>
      <c r="P514" s="6"/>
      <c r="Q514" s="3"/>
    </row>
    <row r="515" spans="1:17" ht="14">
      <c r="B515" s="220" t="s">
        <v>354</v>
      </c>
      <c r="C515" s="220"/>
      <c r="D515" s="220"/>
      <c r="E515" s="220"/>
      <c r="F515" s="220"/>
      <c r="G515" s="220"/>
      <c r="H515" s="220"/>
      <c r="I515" s="220"/>
      <c r="J515" s="220"/>
      <c r="K515" s="220"/>
      <c r="L515" s="220"/>
      <c r="M515" s="220"/>
      <c r="N515" s="220"/>
      <c r="O515" s="118"/>
      <c r="P515" s="6"/>
      <c r="Q515" s="3"/>
    </row>
    <row r="516" spans="1:17" ht="14">
      <c r="B516" s="16" t="str">
        <f t="shared" ref="B516:O519" si="65">IFERROR(VLOOKUP($B$515,$130:$216,MATCH($Q516&amp;"/"&amp;B$348,$128:$128,0),FALSE),"")</f>
        <v/>
      </c>
      <c r="C516" s="16" t="str">
        <f t="shared" si="65"/>
        <v/>
      </c>
      <c r="D516" s="16" t="str">
        <f t="shared" si="65"/>
        <v/>
      </c>
      <c r="E516" s="16" t="str">
        <f t="shared" si="65"/>
        <v/>
      </c>
      <c r="F516" s="16" t="str">
        <f t="shared" si="65"/>
        <v/>
      </c>
      <c r="G516" s="16" t="str">
        <f t="shared" si="65"/>
        <v/>
      </c>
      <c r="H516" s="16" t="str">
        <f t="shared" si="65"/>
        <v/>
      </c>
      <c r="I516" s="16" t="str">
        <f t="shared" si="65"/>
        <v/>
      </c>
      <c r="J516" s="16" t="str">
        <f t="shared" si="65"/>
        <v/>
      </c>
      <c r="K516" s="16" t="str">
        <f t="shared" si="65"/>
        <v/>
      </c>
      <c r="L516" s="16" t="str">
        <f t="shared" si="65"/>
        <v/>
      </c>
      <c r="M516" s="16" t="str">
        <f t="shared" si="65"/>
        <v/>
      </c>
      <c r="N516" s="16" t="str">
        <f t="shared" si="65"/>
        <v/>
      </c>
      <c r="O516" s="16" t="str">
        <f t="shared" si="65"/>
        <v/>
      </c>
      <c r="P516" s="6"/>
      <c r="Q516" s="9" t="s">
        <v>12</v>
      </c>
    </row>
    <row r="517" spans="1:17" ht="14">
      <c r="B517" s="7" t="str">
        <f t="shared" si="65"/>
        <v/>
      </c>
      <c r="C517" s="7" t="str">
        <f t="shared" si="65"/>
        <v/>
      </c>
      <c r="D517" s="7" t="str">
        <f t="shared" si="65"/>
        <v/>
      </c>
      <c r="E517" s="7" t="str">
        <f t="shared" si="65"/>
        <v/>
      </c>
      <c r="F517" s="7" t="str">
        <f t="shared" si="65"/>
        <v/>
      </c>
      <c r="G517" s="7" t="str">
        <f t="shared" si="65"/>
        <v/>
      </c>
      <c r="H517" s="7" t="str">
        <f t="shared" si="65"/>
        <v/>
      </c>
      <c r="I517" s="7" t="str">
        <f t="shared" si="65"/>
        <v/>
      </c>
      <c r="J517" s="7" t="str">
        <f t="shared" si="65"/>
        <v/>
      </c>
      <c r="K517" s="7" t="str">
        <f t="shared" si="65"/>
        <v/>
      </c>
      <c r="L517" s="7" t="str">
        <f t="shared" si="65"/>
        <v/>
      </c>
      <c r="M517" s="7" t="str">
        <f t="shared" si="65"/>
        <v/>
      </c>
      <c r="N517" s="7" t="str">
        <f t="shared" si="65"/>
        <v/>
      </c>
      <c r="O517" s="7" t="str">
        <f t="shared" si="65"/>
        <v/>
      </c>
      <c r="P517" s="6"/>
      <c r="Q517" s="9" t="s">
        <v>13</v>
      </c>
    </row>
    <row r="518" spans="1:17" ht="14">
      <c r="B518" s="7" t="str">
        <f t="shared" si="65"/>
        <v/>
      </c>
      <c r="C518" s="7" t="str">
        <f t="shared" si="65"/>
        <v/>
      </c>
      <c r="D518" s="7" t="str">
        <f t="shared" si="65"/>
        <v/>
      </c>
      <c r="E518" s="7" t="str">
        <f t="shared" si="65"/>
        <v/>
      </c>
      <c r="F518" s="7" t="str">
        <f t="shared" si="65"/>
        <v/>
      </c>
      <c r="G518" s="7" t="str">
        <f t="shared" si="65"/>
        <v/>
      </c>
      <c r="H518" s="7" t="str">
        <f t="shared" si="65"/>
        <v/>
      </c>
      <c r="I518" s="7" t="str">
        <f t="shared" si="65"/>
        <v/>
      </c>
      <c r="J518" s="7" t="str">
        <f t="shared" si="65"/>
        <v/>
      </c>
      <c r="K518" s="7" t="str">
        <f t="shared" si="65"/>
        <v/>
      </c>
      <c r="L518" s="7" t="str">
        <f t="shared" si="65"/>
        <v/>
      </c>
      <c r="M518" s="7" t="str">
        <f t="shared" si="65"/>
        <v/>
      </c>
      <c r="N518" s="7" t="str">
        <f t="shared" si="65"/>
        <v/>
      </c>
      <c r="O518" s="7" t="str">
        <f t="shared" si="65"/>
        <v/>
      </c>
      <c r="P518" s="6"/>
      <c r="Q518" s="9" t="s">
        <v>14</v>
      </c>
    </row>
    <row r="519" spans="1:17" ht="14">
      <c r="B519" s="18" t="str">
        <f t="shared" si="65"/>
        <v/>
      </c>
      <c r="C519" s="18" t="str">
        <f t="shared" si="65"/>
        <v/>
      </c>
      <c r="D519" s="18" t="str">
        <f t="shared" si="65"/>
        <v/>
      </c>
      <c r="E519" s="18" t="str">
        <f t="shared" si="65"/>
        <v/>
      </c>
      <c r="F519" s="18" t="str">
        <f t="shared" si="65"/>
        <v/>
      </c>
      <c r="G519" s="18" t="str">
        <f t="shared" si="65"/>
        <v/>
      </c>
      <c r="H519" s="18" t="str">
        <f t="shared" si="65"/>
        <v/>
      </c>
      <c r="I519" s="18" t="str">
        <f t="shared" si="65"/>
        <v/>
      </c>
      <c r="J519" s="18" t="str">
        <f t="shared" si="65"/>
        <v/>
      </c>
      <c r="K519" s="18" t="str">
        <f t="shared" si="65"/>
        <v/>
      </c>
      <c r="L519" s="18" t="str">
        <f t="shared" si="65"/>
        <v/>
      </c>
      <c r="M519" s="18" t="str">
        <f t="shared" si="65"/>
        <v/>
      </c>
      <c r="N519" s="18" t="str">
        <f t="shared" si="65"/>
        <v/>
      </c>
      <c r="O519" s="18" t="str">
        <f t="shared" si="65"/>
        <v/>
      </c>
      <c r="P519" s="6"/>
      <c r="Q519" s="9" t="s">
        <v>19</v>
      </c>
    </row>
    <row r="520" spans="1:17" ht="14">
      <c r="B520" s="18">
        <f>SUM(B516:B519)</f>
        <v>0</v>
      </c>
      <c r="C520" s="18">
        <f t="shared" ref="C520:M520" si="66">SUM(C516:C519)</f>
        <v>0</v>
      </c>
      <c r="D520" s="18">
        <f t="shared" si="66"/>
        <v>0</v>
      </c>
      <c r="E520" s="18">
        <f t="shared" si="66"/>
        <v>0</v>
      </c>
      <c r="F520" s="18">
        <f t="shared" si="66"/>
        <v>0</v>
      </c>
      <c r="G520" s="18">
        <f t="shared" si="66"/>
        <v>0</v>
      </c>
      <c r="H520" s="18">
        <f t="shared" si="66"/>
        <v>0</v>
      </c>
      <c r="I520" s="18">
        <f t="shared" si="66"/>
        <v>0</v>
      </c>
      <c r="J520" s="18">
        <f t="shared" si="66"/>
        <v>0</v>
      </c>
      <c r="K520" s="18">
        <f t="shared" si="66"/>
        <v>0</v>
      </c>
      <c r="L520" s="18">
        <f t="shared" si="66"/>
        <v>0</v>
      </c>
      <c r="M520" s="18">
        <f t="shared" si="66"/>
        <v>0</v>
      </c>
      <c r="N520" s="18" t="e">
        <f>IF(N517="",N516*4,IF(N518="",(N517+N516)*2,IF(N519="",((N518+N517+N516)/3)*4,SUM(N516:N519))))</f>
        <v>#VALUE!</v>
      </c>
      <c r="O520" s="18" t="e">
        <f>IF(O517="",O516*4,IF(O518="",(O517+O516)*2,IF(O519="",((O518+O517+O516)/3)*4,SUM(O516:O519))))</f>
        <v>#VALUE!</v>
      </c>
      <c r="P520" s="6"/>
      <c r="Q520" s="9" t="s">
        <v>15</v>
      </c>
    </row>
    <row r="521" spans="1:17" ht="14">
      <c r="B521" s="10" t="e">
        <f t="shared" ref="B521:M521" si="67">+B520/(B$465+B$472)</f>
        <v>#DIV/0!</v>
      </c>
      <c r="C521" s="10" t="e">
        <f t="shared" si="67"/>
        <v>#DIV/0!</v>
      </c>
      <c r="D521" s="10" t="e">
        <f t="shared" si="67"/>
        <v>#DIV/0!</v>
      </c>
      <c r="E521" s="10" t="e">
        <f t="shared" si="67"/>
        <v>#DIV/0!</v>
      </c>
      <c r="F521" s="10">
        <f t="shared" si="67"/>
        <v>0</v>
      </c>
      <c r="G521" s="10">
        <f t="shared" si="67"/>
        <v>0</v>
      </c>
      <c r="H521" s="10">
        <f t="shared" si="67"/>
        <v>0</v>
      </c>
      <c r="I521" s="10">
        <f t="shared" si="67"/>
        <v>0</v>
      </c>
      <c r="J521" s="10">
        <f t="shared" si="67"/>
        <v>0</v>
      </c>
      <c r="K521" s="10">
        <f t="shared" si="67"/>
        <v>0</v>
      </c>
      <c r="L521" s="10">
        <f t="shared" si="67"/>
        <v>0</v>
      </c>
      <c r="M521" s="10">
        <f t="shared" si="67"/>
        <v>0</v>
      </c>
      <c r="N521" s="10" t="e">
        <f>+N520/(N$465+N$472)</f>
        <v>#VALUE!</v>
      </c>
      <c r="O521" s="10" t="e">
        <f>+O520/(O$465+O$472)</f>
        <v>#VALUE!</v>
      </c>
      <c r="P521" s="6"/>
      <c r="Q521" s="11" t="s">
        <v>390</v>
      </c>
    </row>
    <row r="522" spans="1:17" s="87" customFormat="1" ht="14">
      <c r="A522" s="86"/>
      <c r="B522" s="19"/>
      <c r="C522" s="10" t="e">
        <f t="shared" ref="C522:M522" si="68">C520/B520-1</f>
        <v>#DIV/0!</v>
      </c>
      <c r="D522" s="10" t="e">
        <f t="shared" si="68"/>
        <v>#DIV/0!</v>
      </c>
      <c r="E522" s="10" t="e">
        <f t="shared" si="68"/>
        <v>#DIV/0!</v>
      </c>
      <c r="F522" s="10" t="e">
        <f t="shared" si="68"/>
        <v>#DIV/0!</v>
      </c>
      <c r="G522" s="10" t="e">
        <f t="shared" si="68"/>
        <v>#DIV/0!</v>
      </c>
      <c r="H522" s="10" t="e">
        <f t="shared" si="68"/>
        <v>#DIV/0!</v>
      </c>
      <c r="I522" s="10" t="e">
        <f t="shared" si="68"/>
        <v>#DIV/0!</v>
      </c>
      <c r="J522" s="10" t="e">
        <f t="shared" si="68"/>
        <v>#DIV/0!</v>
      </c>
      <c r="K522" s="10" t="e">
        <f t="shared" si="68"/>
        <v>#DIV/0!</v>
      </c>
      <c r="L522" s="10" t="e">
        <f t="shared" si="68"/>
        <v>#DIV/0!</v>
      </c>
      <c r="M522" s="10" t="e">
        <f t="shared" si="68"/>
        <v>#DIV/0!</v>
      </c>
      <c r="N522" s="10" t="e">
        <f>N520/M520-1</f>
        <v>#VALUE!</v>
      </c>
      <c r="O522" s="10" t="e">
        <f>O520/N520-1</f>
        <v>#VALUE!</v>
      </c>
      <c r="P522" s="17"/>
      <c r="Q522" s="14" t="s">
        <v>20</v>
      </c>
    </row>
    <row r="523" spans="1:17" ht="14">
      <c r="B523" s="220" t="s">
        <v>355</v>
      </c>
      <c r="C523" s="220"/>
      <c r="D523" s="220"/>
      <c r="E523" s="220"/>
      <c r="F523" s="220"/>
      <c r="G523" s="220"/>
      <c r="H523" s="220"/>
      <c r="I523" s="220"/>
      <c r="J523" s="220"/>
      <c r="K523" s="220"/>
      <c r="L523" s="220"/>
      <c r="M523" s="220"/>
      <c r="N523" s="220"/>
      <c r="O523" s="118"/>
      <c r="P523" s="6"/>
      <c r="Q523" s="3"/>
    </row>
    <row r="524" spans="1:17" ht="14">
      <c r="B524" s="16" t="str">
        <f t="shared" ref="B524:O527" si="69">IFERROR(VLOOKUP($B$523,$130:$216,MATCH($Q524&amp;"/"&amp;B$348,$128:$128,0),FALSE),"")</f>
        <v/>
      </c>
      <c r="C524" s="16" t="str">
        <f t="shared" si="69"/>
        <v/>
      </c>
      <c r="D524" s="16" t="str">
        <f t="shared" si="69"/>
        <v/>
      </c>
      <c r="E524" s="16" t="str">
        <f t="shared" si="69"/>
        <v/>
      </c>
      <c r="F524" s="16" t="str">
        <f t="shared" si="69"/>
        <v/>
      </c>
      <c r="G524" s="16">
        <f t="shared" si="69"/>
        <v>69577</v>
      </c>
      <c r="H524" s="16">
        <f t="shared" si="69"/>
        <v>83736</v>
      </c>
      <c r="I524" s="16">
        <f t="shared" si="69"/>
        <v>92512</v>
      </c>
      <c r="J524" s="16">
        <f t="shared" si="69"/>
        <v>114487</v>
      </c>
      <c r="K524" s="16">
        <f t="shared" si="69"/>
        <v>124836</v>
      </c>
      <c r="L524" s="16">
        <f t="shared" si="69"/>
        <v>129451</v>
      </c>
      <c r="M524" s="16">
        <f t="shared" si="69"/>
        <v>154342</v>
      </c>
      <c r="N524" s="16">
        <f t="shared" si="69"/>
        <v>154039</v>
      </c>
      <c r="O524" s="16">
        <f t="shared" si="69"/>
        <v>159698</v>
      </c>
      <c r="P524" s="6"/>
      <c r="Q524" s="9" t="s">
        <v>12</v>
      </c>
    </row>
    <row r="525" spans="1:17" ht="14">
      <c r="B525" s="7" t="str">
        <f t="shared" si="69"/>
        <v/>
      </c>
      <c r="C525" s="7" t="str">
        <f t="shared" si="69"/>
        <v/>
      </c>
      <c r="D525" s="7" t="str">
        <f t="shared" si="69"/>
        <v/>
      </c>
      <c r="E525" s="7" t="str">
        <f t="shared" si="69"/>
        <v/>
      </c>
      <c r="F525" s="7" t="str">
        <f t="shared" si="69"/>
        <v/>
      </c>
      <c r="G525" s="7">
        <f t="shared" si="69"/>
        <v>68446</v>
      </c>
      <c r="H525" s="7">
        <f t="shared" si="69"/>
        <v>90096</v>
      </c>
      <c r="I525" s="7">
        <f t="shared" si="69"/>
        <v>101921</v>
      </c>
      <c r="J525" s="7">
        <f t="shared" si="69"/>
        <v>117897</v>
      </c>
      <c r="K525" s="7">
        <f t="shared" si="69"/>
        <v>123947</v>
      </c>
      <c r="L525" s="7">
        <f t="shared" si="69"/>
        <v>115738</v>
      </c>
      <c r="M525" s="7">
        <f t="shared" si="69"/>
        <v>164985</v>
      </c>
      <c r="N525" s="7">
        <f t="shared" si="69"/>
        <v>141167</v>
      </c>
      <c r="O525" s="7">
        <f t="shared" si="69"/>
        <v>205787</v>
      </c>
      <c r="P525" s="6"/>
      <c r="Q525" s="9" t="s">
        <v>13</v>
      </c>
    </row>
    <row r="526" spans="1:17" ht="14">
      <c r="B526" s="7" t="str">
        <f t="shared" si="69"/>
        <v/>
      </c>
      <c r="C526" s="7" t="str">
        <f t="shared" si="69"/>
        <v/>
      </c>
      <c r="D526" s="7" t="str">
        <f t="shared" si="69"/>
        <v/>
      </c>
      <c r="E526" s="7" t="str">
        <f t="shared" si="69"/>
        <v/>
      </c>
      <c r="F526" s="7" t="str">
        <f t="shared" si="69"/>
        <v/>
      </c>
      <c r="G526" s="7">
        <f t="shared" si="69"/>
        <v>71239</v>
      </c>
      <c r="H526" s="7">
        <f t="shared" si="69"/>
        <v>87197</v>
      </c>
      <c r="I526" s="7">
        <f t="shared" si="69"/>
        <v>109713</v>
      </c>
      <c r="J526" s="7">
        <f t="shared" si="69"/>
        <v>121853</v>
      </c>
      <c r="K526" s="7">
        <f t="shared" si="69"/>
        <v>129068</v>
      </c>
      <c r="L526" s="7">
        <f t="shared" si="69"/>
        <v>140834</v>
      </c>
      <c r="M526" s="7">
        <f t="shared" si="69"/>
        <v>166541</v>
      </c>
      <c r="N526" s="7">
        <f t="shared" si="69"/>
        <v>171149</v>
      </c>
      <c r="O526" s="7">
        <f t="shared" si="69"/>
        <v>338473</v>
      </c>
      <c r="P526" s="6"/>
      <c r="Q526" s="9" t="s">
        <v>14</v>
      </c>
    </row>
    <row r="527" spans="1:17" ht="14">
      <c r="B527" s="18" t="str">
        <f t="shared" si="69"/>
        <v/>
      </c>
      <c r="C527" s="18" t="str">
        <f t="shared" si="69"/>
        <v/>
      </c>
      <c r="D527" s="18" t="str">
        <f t="shared" si="69"/>
        <v/>
      </c>
      <c r="E527" s="18" t="str">
        <f t="shared" si="69"/>
        <v/>
      </c>
      <c r="F527" s="18">
        <f t="shared" si="69"/>
        <v>59284.04</v>
      </c>
      <c r="G527" s="18">
        <f t="shared" si="69"/>
        <v>77985</v>
      </c>
      <c r="H527" s="18">
        <f t="shared" si="69"/>
        <v>98296.62</v>
      </c>
      <c r="I527" s="18">
        <f t="shared" si="69"/>
        <v>121747.52</v>
      </c>
      <c r="J527" s="18">
        <f t="shared" si="69"/>
        <v>139587.87</v>
      </c>
      <c r="K527" s="18">
        <f t="shared" si="69"/>
        <v>172998.62</v>
      </c>
      <c r="L527" s="18">
        <f t="shared" si="69"/>
        <v>184042.95</v>
      </c>
      <c r="M527" s="18">
        <f t="shared" si="69"/>
        <v>186507.13</v>
      </c>
      <c r="N527" s="18">
        <f t="shared" si="69"/>
        <v>206848</v>
      </c>
      <c r="O527" s="18">
        <f t="shared" si="69"/>
        <v>117312.68</v>
      </c>
      <c r="P527" s="6"/>
      <c r="Q527" s="9" t="s">
        <v>19</v>
      </c>
    </row>
    <row r="528" spans="1:17" ht="14">
      <c r="B528" s="18">
        <f>SUM(B524:B527)</f>
        <v>0</v>
      </c>
      <c r="C528" s="18">
        <f t="shared" ref="C528:M528" si="70">SUM(C524:C527)</f>
        <v>0</v>
      </c>
      <c r="D528" s="18">
        <f t="shared" si="70"/>
        <v>0</v>
      </c>
      <c r="E528" s="18">
        <f t="shared" si="70"/>
        <v>0</v>
      </c>
      <c r="F528" s="18">
        <f t="shared" si="70"/>
        <v>59284.04</v>
      </c>
      <c r="G528" s="18">
        <f t="shared" si="70"/>
        <v>287247</v>
      </c>
      <c r="H528" s="18">
        <f t="shared" si="70"/>
        <v>359325.62</v>
      </c>
      <c r="I528" s="18">
        <f t="shared" si="70"/>
        <v>425893.52</v>
      </c>
      <c r="J528" s="18">
        <f t="shared" si="70"/>
        <v>493824.87</v>
      </c>
      <c r="K528" s="18">
        <f t="shared" si="70"/>
        <v>550849.62</v>
      </c>
      <c r="L528" s="18">
        <f t="shared" si="70"/>
        <v>570065.94999999995</v>
      </c>
      <c r="M528" s="18">
        <f t="shared" si="70"/>
        <v>672375.13</v>
      </c>
      <c r="N528" s="18">
        <f>IF(N525="",N524*4,IF(N526="",(N525+N524)*2,IF(N527="",((N526+N525+N524)/3)*4,SUM(N524:N527))))</f>
        <v>673203</v>
      </c>
      <c r="O528" s="18">
        <f>IF(O525="",O524*4,IF(O526="",(O525+O524)*2,IF(O527="",((O526+O525+O524)/3)*4,SUM(O524:O527))))</f>
        <v>821270.67999999993</v>
      </c>
      <c r="P528" s="6"/>
      <c r="Q528" s="9" t="s">
        <v>15</v>
      </c>
    </row>
    <row r="529" spans="1:17" ht="14">
      <c r="B529" s="10" t="e">
        <f t="shared" ref="B529:O529" si="71">+B528/(B$465+B$472)</f>
        <v>#DIV/0!</v>
      </c>
      <c r="C529" s="10" t="e">
        <f t="shared" si="71"/>
        <v>#DIV/0!</v>
      </c>
      <c r="D529" s="10" t="e">
        <f t="shared" si="71"/>
        <v>#DIV/0!</v>
      </c>
      <c r="E529" s="10" t="e">
        <f t="shared" si="71"/>
        <v>#DIV/0!</v>
      </c>
      <c r="F529" s="10">
        <f t="shared" si="71"/>
        <v>0.1265133593420644</v>
      </c>
      <c r="G529" s="10">
        <f t="shared" si="71"/>
        <v>0.12856937604372792</v>
      </c>
      <c r="H529" s="10">
        <f t="shared" si="71"/>
        <v>0.13333359357443059</v>
      </c>
      <c r="I529" s="10">
        <f t="shared" si="71"/>
        <v>0.13429264960906498</v>
      </c>
      <c r="J529" s="10">
        <f t="shared" si="71"/>
        <v>0.13511252278924021</v>
      </c>
      <c r="K529" s="10">
        <f t="shared" si="71"/>
        <v>0.1414624507908202</v>
      </c>
      <c r="L529" s="10">
        <f t="shared" si="71"/>
        <v>0.12876004615346487</v>
      </c>
      <c r="M529" s="10">
        <f t="shared" si="71"/>
        <v>0.129609344490065</v>
      </c>
      <c r="N529" s="10">
        <f t="shared" si="71"/>
        <v>0.12325880773817251</v>
      </c>
      <c r="O529" s="10">
        <f t="shared" si="71"/>
        <v>6.8442335520399994E-2</v>
      </c>
      <c r="P529" s="6"/>
      <c r="Q529" s="11" t="s">
        <v>390</v>
      </c>
    </row>
    <row r="530" spans="1:17" s="87" customFormat="1" ht="14">
      <c r="A530" s="86"/>
      <c r="B530" s="19"/>
      <c r="C530" s="10" t="e">
        <f t="shared" ref="C530:M530" si="72">C528/B528-1</f>
        <v>#DIV/0!</v>
      </c>
      <c r="D530" s="10" t="e">
        <f t="shared" si="72"/>
        <v>#DIV/0!</v>
      </c>
      <c r="E530" s="10" t="e">
        <f t="shared" si="72"/>
        <v>#DIV/0!</v>
      </c>
      <c r="F530" s="10" t="e">
        <f t="shared" si="72"/>
        <v>#DIV/0!</v>
      </c>
      <c r="G530" s="10">
        <f t="shared" si="72"/>
        <v>3.8452669554908878</v>
      </c>
      <c r="H530" s="10">
        <f t="shared" si="72"/>
        <v>0.25092906105198653</v>
      </c>
      <c r="I530" s="10">
        <f t="shared" si="72"/>
        <v>0.18525787278958861</v>
      </c>
      <c r="J530" s="10">
        <f t="shared" si="72"/>
        <v>0.15950313120518955</v>
      </c>
      <c r="K530" s="10">
        <f t="shared" si="72"/>
        <v>0.11547565435495377</v>
      </c>
      <c r="L530" s="10">
        <f t="shared" si="72"/>
        <v>3.4884892904164966E-2</v>
      </c>
      <c r="M530" s="10">
        <f t="shared" si="72"/>
        <v>0.1794690245926811</v>
      </c>
      <c r="N530" s="10">
        <f>N528/M528-1</f>
        <v>1.2312620783578865E-3</v>
      </c>
      <c r="O530" s="10">
        <f>O528/N528-1</f>
        <v>0.21994506857515472</v>
      </c>
      <c r="P530" s="17"/>
      <c r="Q530" s="14" t="s">
        <v>20</v>
      </c>
    </row>
    <row r="531" spans="1:17" ht="14">
      <c r="B531" s="231" t="s">
        <v>353</v>
      </c>
      <c r="C531" s="231"/>
      <c r="D531" s="231"/>
      <c r="E531" s="231"/>
      <c r="F531" s="231"/>
      <c r="G531" s="231"/>
      <c r="H531" s="231"/>
      <c r="I531" s="231"/>
      <c r="J531" s="231"/>
      <c r="K531" s="231"/>
      <c r="L531" s="231"/>
      <c r="M531" s="231"/>
      <c r="N531" s="231"/>
      <c r="O531" s="117"/>
      <c r="P531" s="6"/>
      <c r="Q531" s="3"/>
    </row>
    <row r="532" spans="1:17" ht="14">
      <c r="B532" s="16" t="str">
        <f t="shared" ref="B532:O535" si="73">IFERROR(VLOOKUP($B$531,$130:$216,MATCH($Q532&amp;"/"&amp;B$348,$128:$128,0),FALSE),"")</f>
        <v/>
      </c>
      <c r="C532" s="16" t="str">
        <f t="shared" si="73"/>
        <v/>
      </c>
      <c r="D532" s="16" t="str">
        <f t="shared" si="73"/>
        <v/>
      </c>
      <c r="E532" s="16" t="str">
        <f t="shared" si="73"/>
        <v/>
      </c>
      <c r="F532" s="16" t="str">
        <f t="shared" si="73"/>
        <v/>
      </c>
      <c r="G532" s="16">
        <f t="shared" si="73"/>
        <v>69577</v>
      </c>
      <c r="H532" s="16">
        <f t="shared" si="73"/>
        <v>83736</v>
      </c>
      <c r="I532" s="16">
        <f t="shared" si="73"/>
        <v>92512</v>
      </c>
      <c r="J532" s="16">
        <f t="shared" si="73"/>
        <v>114487</v>
      </c>
      <c r="K532" s="16">
        <f t="shared" si="73"/>
        <v>124836</v>
      </c>
      <c r="L532" s="16">
        <f t="shared" si="73"/>
        <v>129451</v>
      </c>
      <c r="M532" s="16">
        <f t="shared" si="73"/>
        <v>154342</v>
      </c>
      <c r="N532" s="16">
        <f t="shared" si="73"/>
        <v>154039</v>
      </c>
      <c r="O532" s="16">
        <f t="shared" si="73"/>
        <v>159698</v>
      </c>
      <c r="P532" s="6"/>
      <c r="Q532" s="9" t="s">
        <v>12</v>
      </c>
    </row>
    <row r="533" spans="1:17" ht="14">
      <c r="B533" s="7" t="str">
        <f t="shared" si="73"/>
        <v/>
      </c>
      <c r="C533" s="7" t="str">
        <f t="shared" si="73"/>
        <v/>
      </c>
      <c r="D533" s="7" t="str">
        <f t="shared" si="73"/>
        <v/>
      </c>
      <c r="E533" s="7" t="str">
        <f t="shared" si="73"/>
        <v/>
      </c>
      <c r="F533" s="7" t="str">
        <f t="shared" si="73"/>
        <v/>
      </c>
      <c r="G533" s="7">
        <f t="shared" si="73"/>
        <v>68446</v>
      </c>
      <c r="H533" s="7">
        <f t="shared" si="73"/>
        <v>90096</v>
      </c>
      <c r="I533" s="7">
        <f t="shared" si="73"/>
        <v>101921</v>
      </c>
      <c r="J533" s="7">
        <f t="shared" si="73"/>
        <v>117897</v>
      </c>
      <c r="K533" s="7">
        <f t="shared" si="73"/>
        <v>123947</v>
      </c>
      <c r="L533" s="7">
        <f t="shared" si="73"/>
        <v>115738</v>
      </c>
      <c r="M533" s="7">
        <f t="shared" si="73"/>
        <v>164985</v>
      </c>
      <c r="N533" s="7">
        <f t="shared" si="73"/>
        <v>141167</v>
      </c>
      <c r="O533" s="7">
        <f t="shared" si="73"/>
        <v>205787</v>
      </c>
      <c r="P533" s="6"/>
      <c r="Q533" s="9" t="s">
        <v>13</v>
      </c>
    </row>
    <row r="534" spans="1:17" ht="14">
      <c r="B534" s="7" t="str">
        <f t="shared" si="73"/>
        <v/>
      </c>
      <c r="C534" s="7" t="str">
        <f t="shared" si="73"/>
        <v/>
      </c>
      <c r="D534" s="7" t="str">
        <f t="shared" si="73"/>
        <v/>
      </c>
      <c r="E534" s="7" t="str">
        <f t="shared" si="73"/>
        <v/>
      </c>
      <c r="F534" s="7" t="str">
        <f t="shared" si="73"/>
        <v/>
      </c>
      <c r="G534" s="7">
        <f t="shared" si="73"/>
        <v>71239</v>
      </c>
      <c r="H534" s="7">
        <f t="shared" si="73"/>
        <v>87197</v>
      </c>
      <c r="I534" s="7">
        <f t="shared" si="73"/>
        <v>109713</v>
      </c>
      <c r="J534" s="7">
        <f t="shared" si="73"/>
        <v>121853</v>
      </c>
      <c r="K534" s="7">
        <f t="shared" si="73"/>
        <v>129068</v>
      </c>
      <c r="L534" s="7">
        <f t="shared" si="73"/>
        <v>140834</v>
      </c>
      <c r="M534" s="7">
        <f t="shared" si="73"/>
        <v>166541</v>
      </c>
      <c r="N534" s="7">
        <f t="shared" si="73"/>
        <v>171149</v>
      </c>
      <c r="O534" s="7">
        <f t="shared" si="73"/>
        <v>338473</v>
      </c>
      <c r="P534" s="6"/>
      <c r="Q534" s="9" t="s">
        <v>14</v>
      </c>
    </row>
    <row r="535" spans="1:17" ht="14">
      <c r="B535" s="18" t="str">
        <f t="shared" si="73"/>
        <v/>
      </c>
      <c r="C535" s="18" t="str">
        <f t="shared" si="73"/>
        <v/>
      </c>
      <c r="D535" s="18" t="str">
        <f t="shared" si="73"/>
        <v/>
      </c>
      <c r="E535" s="18" t="str">
        <f t="shared" si="73"/>
        <v/>
      </c>
      <c r="F535" s="18">
        <f t="shared" si="73"/>
        <v>59284.04</v>
      </c>
      <c r="G535" s="18">
        <f t="shared" si="73"/>
        <v>77985</v>
      </c>
      <c r="H535" s="18">
        <f t="shared" si="73"/>
        <v>98296.62</v>
      </c>
      <c r="I535" s="18">
        <f t="shared" si="73"/>
        <v>121747.52</v>
      </c>
      <c r="J535" s="18">
        <f t="shared" si="73"/>
        <v>139587.87</v>
      </c>
      <c r="K535" s="18">
        <f t="shared" si="73"/>
        <v>172998.62</v>
      </c>
      <c r="L535" s="18">
        <f t="shared" si="73"/>
        <v>184042.95</v>
      </c>
      <c r="M535" s="18">
        <f t="shared" si="73"/>
        <v>186507.13</v>
      </c>
      <c r="N535" s="18">
        <f t="shared" si="73"/>
        <v>206848</v>
      </c>
      <c r="O535" s="18">
        <f t="shared" si="73"/>
        <v>117312.68</v>
      </c>
      <c r="P535" s="6"/>
      <c r="Q535" s="9" t="s">
        <v>19</v>
      </c>
    </row>
    <row r="536" spans="1:17" ht="14">
      <c r="B536" s="25">
        <f t="shared" ref="B536:M536" si="74">SUM(B532:B535)</f>
        <v>0</v>
      </c>
      <c r="C536" s="25">
        <f t="shared" si="74"/>
        <v>0</v>
      </c>
      <c r="D536" s="25">
        <f t="shared" si="74"/>
        <v>0</v>
      </c>
      <c r="E536" s="25">
        <f t="shared" si="74"/>
        <v>0</v>
      </c>
      <c r="F536" s="25">
        <f t="shared" si="74"/>
        <v>59284.04</v>
      </c>
      <c r="G536" s="25">
        <f t="shared" si="74"/>
        <v>287247</v>
      </c>
      <c r="H536" s="25">
        <f t="shared" si="74"/>
        <v>359325.62</v>
      </c>
      <c r="I536" s="25">
        <f t="shared" si="74"/>
        <v>425893.52</v>
      </c>
      <c r="J536" s="25">
        <f t="shared" si="74"/>
        <v>493824.87</v>
      </c>
      <c r="K536" s="25">
        <f t="shared" si="74"/>
        <v>550849.62</v>
      </c>
      <c r="L536" s="25">
        <f t="shared" si="74"/>
        <v>570065.94999999995</v>
      </c>
      <c r="M536" s="25">
        <f t="shared" si="74"/>
        <v>672375.13</v>
      </c>
      <c r="N536" s="25">
        <f>IF(N533="",N532*4,IF(N534="",(N533+N532)*2,IF(N535="",((N534+N533+N532)/3)*4,SUM(N532:N535))))</f>
        <v>673203</v>
      </c>
      <c r="O536" s="25">
        <f>IF(O533="",O532*4,IF(O534="",(O533+O532)*2,IF(O535="",((O534+O533+O532)/3)*4,SUM(O532:O535))))</f>
        <v>821270.67999999993</v>
      </c>
      <c r="P536" s="6"/>
      <c r="Q536" s="9" t="s">
        <v>15</v>
      </c>
    </row>
    <row r="537" spans="1:17" ht="14">
      <c r="B537" s="21" t="e">
        <f t="shared" ref="B537:O537" si="75">+B536/(B$465+B$472)</f>
        <v>#DIV/0!</v>
      </c>
      <c r="C537" s="10" t="e">
        <f t="shared" si="75"/>
        <v>#DIV/0!</v>
      </c>
      <c r="D537" s="10" t="e">
        <f t="shared" si="75"/>
        <v>#DIV/0!</v>
      </c>
      <c r="E537" s="10" t="e">
        <f t="shared" si="75"/>
        <v>#DIV/0!</v>
      </c>
      <c r="F537" s="10">
        <f t="shared" si="75"/>
        <v>0.1265133593420644</v>
      </c>
      <c r="G537" s="10">
        <f t="shared" si="75"/>
        <v>0.12856937604372792</v>
      </c>
      <c r="H537" s="10">
        <f t="shared" si="75"/>
        <v>0.13333359357443059</v>
      </c>
      <c r="I537" s="10">
        <f t="shared" si="75"/>
        <v>0.13429264960906498</v>
      </c>
      <c r="J537" s="10">
        <f t="shared" si="75"/>
        <v>0.13511252278924021</v>
      </c>
      <c r="K537" s="10">
        <f t="shared" si="75"/>
        <v>0.1414624507908202</v>
      </c>
      <c r="L537" s="10">
        <f t="shared" si="75"/>
        <v>0.12876004615346487</v>
      </c>
      <c r="M537" s="10">
        <f t="shared" si="75"/>
        <v>0.129609344490065</v>
      </c>
      <c r="N537" s="10">
        <f t="shared" si="75"/>
        <v>0.12325880773817251</v>
      </c>
      <c r="O537" s="10">
        <f t="shared" si="75"/>
        <v>6.8442335520399994E-2</v>
      </c>
      <c r="P537" s="6"/>
      <c r="Q537" s="11" t="s">
        <v>390</v>
      </c>
    </row>
    <row r="538" spans="1:17" s="87" customFormat="1" ht="14">
      <c r="A538" s="86"/>
      <c r="B538" s="19"/>
      <c r="C538" s="10" t="e">
        <f t="shared" ref="C538:M538" si="76">C536/B536-1</f>
        <v>#DIV/0!</v>
      </c>
      <c r="D538" s="10" t="e">
        <f t="shared" si="76"/>
        <v>#DIV/0!</v>
      </c>
      <c r="E538" s="10" t="e">
        <f t="shared" si="76"/>
        <v>#DIV/0!</v>
      </c>
      <c r="F538" s="10" t="e">
        <f t="shared" si="76"/>
        <v>#DIV/0!</v>
      </c>
      <c r="G538" s="10">
        <f t="shared" si="76"/>
        <v>3.8452669554908878</v>
      </c>
      <c r="H538" s="10">
        <f t="shared" si="76"/>
        <v>0.25092906105198653</v>
      </c>
      <c r="I538" s="10">
        <f t="shared" si="76"/>
        <v>0.18525787278958861</v>
      </c>
      <c r="J538" s="10">
        <f t="shared" si="76"/>
        <v>0.15950313120518955</v>
      </c>
      <c r="K538" s="10">
        <f t="shared" si="76"/>
        <v>0.11547565435495377</v>
      </c>
      <c r="L538" s="10">
        <f t="shared" si="76"/>
        <v>3.4884892904164966E-2</v>
      </c>
      <c r="M538" s="10">
        <f t="shared" si="76"/>
        <v>0.1794690245926811</v>
      </c>
      <c r="N538" s="10">
        <f>N536/M536-1</f>
        <v>1.2312620783578865E-3</v>
      </c>
      <c r="O538" s="10">
        <f>O536/N536-1</f>
        <v>0.21994506857515472</v>
      </c>
      <c r="P538" s="17"/>
      <c r="Q538" s="14" t="s">
        <v>20</v>
      </c>
    </row>
    <row r="539" spans="1:17" ht="14">
      <c r="B539" s="220" t="s">
        <v>7</v>
      </c>
      <c r="C539" s="220"/>
      <c r="D539" s="220"/>
      <c r="E539" s="220"/>
      <c r="F539" s="220"/>
      <c r="G539" s="220"/>
      <c r="H539" s="220"/>
      <c r="I539" s="220"/>
      <c r="J539" s="220"/>
      <c r="K539" s="220"/>
      <c r="L539" s="220"/>
      <c r="M539" s="220"/>
      <c r="N539" s="220"/>
      <c r="O539" s="118"/>
      <c r="P539" s="6"/>
      <c r="Q539" s="3"/>
    </row>
    <row r="540" spans="1:17" ht="14">
      <c r="B540" s="16" t="str">
        <f t="shared" ref="B540:O543" si="77">IFERROR(VLOOKUP($B$539,$130:$216,MATCH($Q540&amp;"/"&amp;B$348,$128:$128,0),FALSE),"")</f>
        <v/>
      </c>
      <c r="C540" s="16" t="str">
        <f t="shared" si="77"/>
        <v/>
      </c>
      <c r="D540" s="16" t="str">
        <f t="shared" si="77"/>
        <v/>
      </c>
      <c r="E540" s="16" t="str">
        <f t="shared" si="77"/>
        <v/>
      </c>
      <c r="F540" s="16" t="str">
        <f t="shared" si="77"/>
        <v/>
      </c>
      <c r="G540" s="16">
        <f t="shared" si="77"/>
        <v>0</v>
      </c>
      <c r="H540" s="16">
        <f t="shared" si="77"/>
        <v>0</v>
      </c>
      <c r="I540" s="16">
        <f t="shared" si="77"/>
        <v>0</v>
      </c>
      <c r="J540" s="16">
        <f t="shared" si="77"/>
        <v>0</v>
      </c>
      <c r="K540" s="16">
        <f t="shared" si="77"/>
        <v>0</v>
      </c>
      <c r="L540" s="16">
        <f t="shared" si="77"/>
        <v>0</v>
      </c>
      <c r="M540" s="16">
        <f t="shared" si="77"/>
        <v>0</v>
      </c>
      <c r="N540" s="16">
        <f t="shared" si="77"/>
        <v>0</v>
      </c>
      <c r="O540" s="16">
        <f t="shared" si="77"/>
        <v>0</v>
      </c>
      <c r="P540" s="6"/>
      <c r="Q540" s="9" t="s">
        <v>12</v>
      </c>
    </row>
    <row r="541" spans="1:17" ht="14">
      <c r="B541" s="7" t="str">
        <f t="shared" si="77"/>
        <v/>
      </c>
      <c r="C541" s="7" t="str">
        <f t="shared" si="77"/>
        <v/>
      </c>
      <c r="D541" s="7" t="str">
        <f t="shared" si="77"/>
        <v/>
      </c>
      <c r="E541" s="7" t="str">
        <f t="shared" si="77"/>
        <v/>
      </c>
      <c r="F541" s="7" t="str">
        <f t="shared" si="77"/>
        <v/>
      </c>
      <c r="G541" s="7">
        <f t="shared" si="77"/>
        <v>0</v>
      </c>
      <c r="H541" s="7">
        <f t="shared" si="77"/>
        <v>0</v>
      </c>
      <c r="I541" s="7">
        <f t="shared" si="77"/>
        <v>0</v>
      </c>
      <c r="J541" s="7">
        <f t="shared" si="77"/>
        <v>0</v>
      </c>
      <c r="K541" s="7">
        <f t="shared" si="77"/>
        <v>0</v>
      </c>
      <c r="L541" s="7">
        <f t="shared" si="77"/>
        <v>0</v>
      </c>
      <c r="M541" s="7">
        <f t="shared" si="77"/>
        <v>0</v>
      </c>
      <c r="N541" s="7">
        <f t="shared" si="77"/>
        <v>0</v>
      </c>
      <c r="O541" s="7">
        <f t="shared" si="77"/>
        <v>0</v>
      </c>
      <c r="P541" s="6"/>
      <c r="Q541" s="9" t="s">
        <v>13</v>
      </c>
    </row>
    <row r="542" spans="1:17" ht="14">
      <c r="B542" s="7" t="str">
        <f t="shared" si="77"/>
        <v/>
      </c>
      <c r="C542" s="7" t="str">
        <f t="shared" si="77"/>
        <v/>
      </c>
      <c r="D542" s="7" t="str">
        <f t="shared" si="77"/>
        <v/>
      </c>
      <c r="E542" s="7" t="str">
        <f t="shared" si="77"/>
        <v/>
      </c>
      <c r="F542" s="7" t="str">
        <f t="shared" si="77"/>
        <v/>
      </c>
      <c r="G542" s="7">
        <f t="shared" si="77"/>
        <v>0</v>
      </c>
      <c r="H542" s="7">
        <f t="shared" si="77"/>
        <v>0</v>
      </c>
      <c r="I542" s="7">
        <f t="shared" si="77"/>
        <v>0</v>
      </c>
      <c r="J542" s="7">
        <f t="shared" si="77"/>
        <v>0</v>
      </c>
      <c r="K542" s="7">
        <f t="shared" si="77"/>
        <v>0</v>
      </c>
      <c r="L542" s="7">
        <f t="shared" si="77"/>
        <v>0</v>
      </c>
      <c r="M542" s="7">
        <f t="shared" si="77"/>
        <v>0</v>
      </c>
      <c r="N542" s="7">
        <f t="shared" si="77"/>
        <v>0</v>
      </c>
      <c r="O542" s="7">
        <f t="shared" si="77"/>
        <v>0</v>
      </c>
      <c r="P542" s="6"/>
      <c r="Q542" s="9" t="s">
        <v>14</v>
      </c>
    </row>
    <row r="543" spans="1:17" ht="14">
      <c r="B543" s="18" t="str">
        <f t="shared" si="77"/>
        <v/>
      </c>
      <c r="C543" s="18" t="str">
        <f t="shared" si="77"/>
        <v/>
      </c>
      <c r="D543" s="18" t="str">
        <f t="shared" si="77"/>
        <v/>
      </c>
      <c r="E543" s="18" t="str">
        <f t="shared" si="77"/>
        <v/>
      </c>
      <c r="F543" s="18">
        <f t="shared" si="77"/>
        <v>0</v>
      </c>
      <c r="G543" s="18">
        <f t="shared" si="77"/>
        <v>0</v>
      </c>
      <c r="H543" s="18">
        <f t="shared" si="77"/>
        <v>0</v>
      </c>
      <c r="I543" s="18">
        <f t="shared" si="77"/>
        <v>0</v>
      </c>
      <c r="J543" s="18">
        <f t="shared" si="77"/>
        <v>0</v>
      </c>
      <c r="K543" s="18">
        <f t="shared" si="77"/>
        <v>0</v>
      </c>
      <c r="L543" s="18">
        <f t="shared" si="77"/>
        <v>0</v>
      </c>
      <c r="M543" s="18">
        <f t="shared" si="77"/>
        <v>0</v>
      </c>
      <c r="N543" s="18">
        <f t="shared" si="77"/>
        <v>0</v>
      </c>
      <c r="O543" s="18">
        <f t="shared" si="77"/>
        <v>0</v>
      </c>
      <c r="P543" s="6"/>
      <c r="Q543" s="9" t="s">
        <v>19</v>
      </c>
    </row>
    <row r="544" spans="1:17" ht="14">
      <c r="B544" s="18">
        <f>SUM(B540:B543)</f>
        <v>0</v>
      </c>
      <c r="C544" s="18">
        <f t="shared" ref="C544:M544" si="78">SUM(C540:C543)</f>
        <v>0</v>
      </c>
      <c r="D544" s="18">
        <f t="shared" si="78"/>
        <v>0</v>
      </c>
      <c r="E544" s="18">
        <f t="shared" si="78"/>
        <v>0</v>
      </c>
      <c r="F544" s="18">
        <f t="shared" si="78"/>
        <v>0</v>
      </c>
      <c r="G544" s="18">
        <f t="shared" si="78"/>
        <v>0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6"/>
      <c r="Q544" s="9" t="s">
        <v>15</v>
      </c>
    </row>
    <row r="545" spans="1:17" ht="14">
      <c r="B545" s="21" t="e">
        <f t="shared" ref="B545:O545" si="79">+B544/(B$465+B$472)</f>
        <v>#DIV/0!</v>
      </c>
      <c r="C545" s="22" t="e">
        <f t="shared" si="79"/>
        <v>#DIV/0!</v>
      </c>
      <c r="D545" s="22" t="e">
        <f t="shared" si="79"/>
        <v>#DIV/0!</v>
      </c>
      <c r="E545" s="22" t="e">
        <f t="shared" si="79"/>
        <v>#DIV/0!</v>
      </c>
      <c r="F545" s="22">
        <f t="shared" si="79"/>
        <v>0</v>
      </c>
      <c r="G545" s="22">
        <f t="shared" si="79"/>
        <v>0</v>
      </c>
      <c r="H545" s="22">
        <f t="shared" si="79"/>
        <v>0</v>
      </c>
      <c r="I545" s="22">
        <f t="shared" si="79"/>
        <v>0</v>
      </c>
      <c r="J545" s="22">
        <f t="shared" si="79"/>
        <v>0</v>
      </c>
      <c r="K545" s="22">
        <f t="shared" si="79"/>
        <v>0</v>
      </c>
      <c r="L545" s="22">
        <f t="shared" si="79"/>
        <v>0</v>
      </c>
      <c r="M545" s="22">
        <f t="shared" si="79"/>
        <v>0</v>
      </c>
      <c r="N545" s="23">
        <f t="shared" si="79"/>
        <v>0</v>
      </c>
      <c r="O545" s="23">
        <f t="shared" si="79"/>
        <v>0</v>
      </c>
      <c r="P545" s="6"/>
      <c r="Q545" s="11" t="s">
        <v>390</v>
      </c>
    </row>
    <row r="546" spans="1:17" ht="14">
      <c r="B546" s="218" t="s">
        <v>25</v>
      </c>
      <c r="C546" s="218"/>
      <c r="D546" s="218"/>
      <c r="E546" s="218"/>
      <c r="F546" s="218"/>
      <c r="G546" s="218"/>
      <c r="H546" s="218"/>
      <c r="I546" s="218"/>
      <c r="J546" s="218"/>
      <c r="K546" s="218"/>
      <c r="L546" s="218"/>
      <c r="M546" s="218"/>
      <c r="N546" s="218"/>
      <c r="O546" s="120"/>
      <c r="P546" s="6"/>
      <c r="Q546" s="3"/>
    </row>
    <row r="547" spans="1:17" ht="14">
      <c r="B547" s="16" t="str">
        <f t="shared" ref="B547:O551" si="80">IFERROR(B507+B468-B532-B540,"")</f>
        <v/>
      </c>
      <c r="C547" s="16" t="str">
        <f t="shared" si="80"/>
        <v/>
      </c>
      <c r="D547" s="16" t="str">
        <f t="shared" si="80"/>
        <v/>
      </c>
      <c r="E547" s="16" t="str">
        <f t="shared" si="80"/>
        <v/>
      </c>
      <c r="F547" s="16" t="str">
        <f t="shared" si="80"/>
        <v/>
      </c>
      <c r="G547" s="16">
        <f t="shared" si="80"/>
        <v>113715</v>
      </c>
      <c r="H547" s="16">
        <f t="shared" si="80"/>
        <v>147223</v>
      </c>
      <c r="I547" s="16">
        <f t="shared" si="80"/>
        <v>164405</v>
      </c>
      <c r="J547" s="16">
        <f t="shared" si="80"/>
        <v>193608</v>
      </c>
      <c r="K547" s="16">
        <f t="shared" si="80"/>
        <v>190852</v>
      </c>
      <c r="L547" s="16">
        <f t="shared" si="80"/>
        <v>242767</v>
      </c>
      <c r="M547" s="16">
        <f t="shared" si="80"/>
        <v>224322</v>
      </c>
      <c r="N547" s="16">
        <f t="shared" si="80"/>
        <v>236468</v>
      </c>
      <c r="O547" s="16">
        <f t="shared" si="80"/>
        <v>317714</v>
      </c>
      <c r="P547" s="6"/>
      <c r="Q547" s="9" t="s">
        <v>12</v>
      </c>
    </row>
    <row r="548" spans="1:17" ht="14">
      <c r="B548" s="7" t="str">
        <f t="shared" si="80"/>
        <v/>
      </c>
      <c r="C548" s="7" t="str">
        <f t="shared" si="80"/>
        <v/>
      </c>
      <c r="D548" s="7" t="str">
        <f t="shared" si="80"/>
        <v/>
      </c>
      <c r="E548" s="7" t="str">
        <f t="shared" si="80"/>
        <v/>
      </c>
      <c r="F548" s="7" t="str">
        <f t="shared" si="80"/>
        <v/>
      </c>
      <c r="G548" s="7">
        <f t="shared" si="80"/>
        <v>109568</v>
      </c>
      <c r="H548" s="7">
        <f t="shared" si="80"/>
        <v>142582</v>
      </c>
      <c r="I548" s="7">
        <f t="shared" si="80"/>
        <v>174833</v>
      </c>
      <c r="J548" s="7">
        <f t="shared" si="80"/>
        <v>143315</v>
      </c>
      <c r="K548" s="7">
        <f t="shared" si="80"/>
        <v>148660</v>
      </c>
      <c r="L548" s="7">
        <f t="shared" si="80"/>
        <v>215021</v>
      </c>
      <c r="M548" s="7">
        <f t="shared" si="80"/>
        <v>154747</v>
      </c>
      <c r="N548" s="7">
        <f t="shared" si="80"/>
        <v>194949</v>
      </c>
      <c r="O548" s="7">
        <f t="shared" si="80"/>
        <v>723129</v>
      </c>
      <c r="P548" s="6"/>
      <c r="Q548" s="9" t="s">
        <v>13</v>
      </c>
    </row>
    <row r="549" spans="1:17" ht="14">
      <c r="B549" s="7" t="str">
        <f t="shared" si="80"/>
        <v/>
      </c>
      <c r="C549" s="7" t="str">
        <f t="shared" si="80"/>
        <v/>
      </c>
      <c r="D549" s="7" t="str">
        <f t="shared" si="80"/>
        <v/>
      </c>
      <c r="E549" s="7" t="str">
        <f t="shared" si="80"/>
        <v/>
      </c>
      <c r="F549" s="7" t="str">
        <f t="shared" si="80"/>
        <v/>
      </c>
      <c r="G549" s="7">
        <f t="shared" si="80"/>
        <v>152522</v>
      </c>
      <c r="H549" s="7">
        <f t="shared" si="80"/>
        <v>155793</v>
      </c>
      <c r="I549" s="7">
        <f t="shared" si="80"/>
        <v>149827</v>
      </c>
      <c r="J549" s="7">
        <f t="shared" si="80"/>
        <v>203790</v>
      </c>
      <c r="K549" s="7">
        <f t="shared" si="80"/>
        <v>209760</v>
      </c>
      <c r="L549" s="7">
        <f t="shared" si="80"/>
        <v>188511</v>
      </c>
      <c r="M549" s="7">
        <f t="shared" si="80"/>
        <v>336184</v>
      </c>
      <c r="N549" s="7">
        <f t="shared" si="80"/>
        <v>355865</v>
      </c>
      <c r="O549" s="7">
        <f t="shared" si="80"/>
        <v>1960661</v>
      </c>
      <c r="P549" s="6"/>
      <c r="Q549" s="9" t="s">
        <v>14</v>
      </c>
    </row>
    <row r="550" spans="1:17" ht="14">
      <c r="B550" s="18" t="str">
        <f t="shared" si="80"/>
        <v/>
      </c>
      <c r="C550" s="18" t="str">
        <f t="shared" si="80"/>
        <v/>
      </c>
      <c r="D550" s="18" t="str">
        <f t="shared" si="80"/>
        <v/>
      </c>
      <c r="E550" s="18" t="str">
        <f t="shared" si="80"/>
        <v/>
      </c>
      <c r="F550" s="18">
        <f t="shared" si="80"/>
        <v>109858.20999999999</v>
      </c>
      <c r="G550" s="18">
        <f t="shared" si="80"/>
        <v>124690</v>
      </c>
      <c r="H550" s="18">
        <f t="shared" si="80"/>
        <v>133994.32999999996</v>
      </c>
      <c r="I550" s="18">
        <f t="shared" si="80"/>
        <v>174250.6100000001</v>
      </c>
      <c r="J550" s="18">
        <f t="shared" si="80"/>
        <v>151832.8000000001</v>
      </c>
      <c r="K550" s="18">
        <f t="shared" si="80"/>
        <v>160738.57999999996</v>
      </c>
      <c r="L550" s="18">
        <f t="shared" si="80"/>
        <v>138954.26</v>
      </c>
      <c r="M550" s="18">
        <f t="shared" si="80"/>
        <v>170698.70000000007</v>
      </c>
      <c r="N550" s="18">
        <f t="shared" si="80"/>
        <v>316678</v>
      </c>
      <c r="O550" s="18">
        <f t="shared" si="80"/>
        <v>2294194.2199999997</v>
      </c>
      <c r="P550" s="6"/>
      <c r="Q550" s="9" t="s">
        <v>19</v>
      </c>
    </row>
    <row r="551" spans="1:17" ht="14">
      <c r="B551" s="25">
        <f t="shared" si="80"/>
        <v>0</v>
      </c>
      <c r="C551" s="18">
        <f t="shared" si="80"/>
        <v>0</v>
      </c>
      <c r="D551" s="18">
        <f t="shared" si="80"/>
        <v>0</v>
      </c>
      <c r="E551" s="18">
        <f t="shared" si="80"/>
        <v>0</v>
      </c>
      <c r="F551" s="18">
        <f t="shared" si="80"/>
        <v>109858.20999999999</v>
      </c>
      <c r="G551" s="18">
        <f t="shared" si="80"/>
        <v>500495</v>
      </c>
      <c r="H551" s="18">
        <f t="shared" si="80"/>
        <v>579592.32999999996</v>
      </c>
      <c r="I551" s="18">
        <f t="shared" si="80"/>
        <v>663315.6100000001</v>
      </c>
      <c r="J551" s="18">
        <f t="shared" si="80"/>
        <v>692545.79999999993</v>
      </c>
      <c r="K551" s="18">
        <f t="shared" si="80"/>
        <v>710010.58000000019</v>
      </c>
      <c r="L551" s="18">
        <f t="shared" si="80"/>
        <v>785253.25999999978</v>
      </c>
      <c r="M551" s="18">
        <f t="shared" si="80"/>
        <v>885951.6999999996</v>
      </c>
      <c r="N551" s="18">
        <f t="shared" si="80"/>
        <v>1103960</v>
      </c>
      <c r="O551" s="18">
        <f t="shared" si="80"/>
        <v>5295698.2200000016</v>
      </c>
      <c r="P551" s="6"/>
      <c r="Q551" s="9" t="s">
        <v>15</v>
      </c>
    </row>
    <row r="552" spans="1:17" ht="14">
      <c r="B552" s="10" t="e">
        <f t="shared" ref="B552:O552" si="81">+B551/(B$465+B$472)</f>
        <v>#DIV/0!</v>
      </c>
      <c r="C552" s="10" t="e">
        <f t="shared" si="81"/>
        <v>#DIV/0!</v>
      </c>
      <c r="D552" s="10" t="e">
        <f t="shared" si="81"/>
        <v>#DIV/0!</v>
      </c>
      <c r="E552" s="10" t="e">
        <f t="shared" si="81"/>
        <v>#DIV/0!</v>
      </c>
      <c r="F552" s="10">
        <f t="shared" si="81"/>
        <v>0.23443967716110392</v>
      </c>
      <c r="G552" s="10">
        <f t="shared" si="81"/>
        <v>0.22401741310790227</v>
      </c>
      <c r="H552" s="10">
        <f t="shared" si="81"/>
        <v>0.21506712537524392</v>
      </c>
      <c r="I552" s="10">
        <f t="shared" si="81"/>
        <v>0.20915653000297635</v>
      </c>
      <c r="J552" s="10">
        <f t="shared" si="81"/>
        <v>0.18948338949614379</v>
      </c>
      <c r="K552" s="10">
        <f t="shared" si="81"/>
        <v>0.18233621861119145</v>
      </c>
      <c r="L552" s="10">
        <f t="shared" si="81"/>
        <v>0.17736412076490224</v>
      </c>
      <c r="M552" s="10">
        <f t="shared" si="81"/>
        <v>0.17077909929068713</v>
      </c>
      <c r="N552" s="10">
        <f t="shared" si="81"/>
        <v>0.20212743168202299</v>
      </c>
      <c r="O552" s="10">
        <f t="shared" si="81"/>
        <v>0.44132825293120792</v>
      </c>
      <c r="P552" s="6"/>
      <c r="Q552" s="11" t="s">
        <v>26</v>
      </c>
    </row>
    <row r="553" spans="1:17" s="87" customFormat="1" ht="14">
      <c r="A553" s="86"/>
      <c r="B553" s="19"/>
      <c r="C553" s="10" t="e">
        <f t="shared" ref="C553:M553" si="82">C551/B551-1</f>
        <v>#DIV/0!</v>
      </c>
      <c r="D553" s="10" t="e">
        <f t="shared" si="82"/>
        <v>#DIV/0!</v>
      </c>
      <c r="E553" s="10" t="e">
        <f t="shared" si="82"/>
        <v>#DIV/0!</v>
      </c>
      <c r="F553" s="10" t="e">
        <f t="shared" si="82"/>
        <v>#DIV/0!</v>
      </c>
      <c r="G553" s="10">
        <f t="shared" si="82"/>
        <v>3.5558270064658801</v>
      </c>
      <c r="H553" s="10">
        <f t="shared" si="82"/>
        <v>0.15803820217984188</v>
      </c>
      <c r="I553" s="10">
        <f t="shared" si="82"/>
        <v>0.14445201509136618</v>
      </c>
      <c r="J553" s="10">
        <f t="shared" si="82"/>
        <v>4.4066790467964134E-2</v>
      </c>
      <c r="K553" s="10">
        <f t="shared" si="82"/>
        <v>2.5218231054177531E-2</v>
      </c>
      <c r="L553" s="10">
        <f t="shared" si="82"/>
        <v>0.10597402647154852</v>
      </c>
      <c r="M553" s="10">
        <f t="shared" si="82"/>
        <v>0.12823689518971215</v>
      </c>
      <c r="N553" s="10">
        <f>N551/M551-1</f>
        <v>0.24607244390410954</v>
      </c>
      <c r="O553" s="10">
        <f>O551/N551-1</f>
        <v>3.7970019022428367</v>
      </c>
      <c r="P553" s="17"/>
      <c r="Q553" s="14" t="s">
        <v>20</v>
      </c>
    </row>
    <row r="554" spans="1:17" ht="14">
      <c r="B554" s="218" t="s">
        <v>27</v>
      </c>
      <c r="C554" s="218"/>
      <c r="D554" s="218"/>
      <c r="E554" s="218"/>
      <c r="F554" s="218"/>
      <c r="G554" s="218"/>
      <c r="H554" s="218"/>
      <c r="I554" s="218"/>
      <c r="J554" s="218"/>
      <c r="K554" s="218"/>
      <c r="L554" s="218"/>
      <c r="M554" s="218"/>
      <c r="N554" s="218"/>
      <c r="O554" s="120"/>
      <c r="P554" s="6"/>
      <c r="Q554" s="11"/>
    </row>
    <row r="555" spans="1:17" ht="14">
      <c r="B555" s="16" t="str">
        <f t="shared" ref="B555:O555" si="83">IFERROR(B547+B593,"")</f>
        <v/>
      </c>
      <c r="C555" s="16" t="str">
        <f t="shared" si="83"/>
        <v/>
      </c>
      <c r="D555" s="16" t="str">
        <f t="shared" si="83"/>
        <v/>
      </c>
      <c r="E555" s="16" t="str">
        <f t="shared" si="83"/>
        <v/>
      </c>
      <c r="F555" s="16" t="str">
        <f t="shared" si="83"/>
        <v/>
      </c>
      <c r="G555" s="16">
        <f t="shared" si="83"/>
        <v>140269</v>
      </c>
      <c r="H555" s="16">
        <f t="shared" si="83"/>
        <v>178421</v>
      </c>
      <c r="I555" s="16">
        <f t="shared" si="83"/>
        <v>203204</v>
      </c>
      <c r="J555" s="16">
        <f t="shared" si="83"/>
        <v>240091</v>
      </c>
      <c r="K555" s="16">
        <f t="shared" si="83"/>
        <v>252259</v>
      </c>
      <c r="L555" s="16">
        <f t="shared" si="83"/>
        <v>307610</v>
      </c>
      <c r="M555" s="16">
        <f t="shared" si="83"/>
        <v>302235</v>
      </c>
      <c r="N555" s="16">
        <f t="shared" si="83"/>
        <v>323957</v>
      </c>
      <c r="O555" s="16">
        <f t="shared" si="83"/>
        <v>404240</v>
      </c>
      <c r="P555" s="6"/>
      <c r="Q555" s="9" t="s">
        <v>12</v>
      </c>
    </row>
    <row r="556" spans="1:17" ht="14">
      <c r="B556" s="7" t="str">
        <f t="shared" ref="B556:O558" si="84">IFERROR(B548+B594-B593,"")</f>
        <v/>
      </c>
      <c r="C556" s="7" t="str">
        <f t="shared" si="84"/>
        <v/>
      </c>
      <c r="D556" s="7" t="str">
        <f t="shared" si="84"/>
        <v/>
      </c>
      <c r="E556" s="7" t="str">
        <f t="shared" si="84"/>
        <v/>
      </c>
      <c r="F556" s="7" t="str">
        <f t="shared" si="84"/>
        <v/>
      </c>
      <c r="G556" s="7">
        <f t="shared" si="84"/>
        <v>136137</v>
      </c>
      <c r="H556" s="7">
        <f t="shared" si="84"/>
        <v>175522</v>
      </c>
      <c r="I556" s="7">
        <f t="shared" si="84"/>
        <v>213945</v>
      </c>
      <c r="J556" s="7">
        <f t="shared" si="84"/>
        <v>195288</v>
      </c>
      <c r="K556" s="7">
        <f t="shared" si="84"/>
        <v>210757</v>
      </c>
      <c r="L556" s="7">
        <f t="shared" si="84"/>
        <v>280436</v>
      </c>
      <c r="M556" s="7">
        <f t="shared" si="84"/>
        <v>234094</v>
      </c>
      <c r="N556" s="7">
        <f t="shared" si="84"/>
        <v>284107</v>
      </c>
      <c r="O556" s="7">
        <f t="shared" si="84"/>
        <v>808705</v>
      </c>
      <c r="P556" s="6"/>
      <c r="Q556" s="9" t="s">
        <v>13</v>
      </c>
    </row>
    <row r="557" spans="1:17" ht="14">
      <c r="B557" s="7" t="str">
        <f t="shared" si="84"/>
        <v/>
      </c>
      <c r="C557" s="7" t="str">
        <f t="shared" si="84"/>
        <v/>
      </c>
      <c r="D557" s="7" t="str">
        <f t="shared" si="84"/>
        <v/>
      </c>
      <c r="E557" s="7" t="str">
        <f t="shared" si="84"/>
        <v/>
      </c>
      <c r="F557" s="7" t="str">
        <f t="shared" si="84"/>
        <v/>
      </c>
      <c r="G557" s="7">
        <f t="shared" si="84"/>
        <v>180827</v>
      </c>
      <c r="H557" s="7">
        <f t="shared" si="84"/>
        <v>191371</v>
      </c>
      <c r="I557" s="7">
        <f t="shared" si="84"/>
        <v>191110</v>
      </c>
      <c r="J557" s="7">
        <f t="shared" si="84"/>
        <v>258773</v>
      </c>
      <c r="K557" s="7">
        <f t="shared" si="84"/>
        <v>275392</v>
      </c>
      <c r="L557" s="7">
        <f t="shared" si="84"/>
        <v>259196</v>
      </c>
      <c r="M557" s="7">
        <f t="shared" si="84"/>
        <v>417654</v>
      </c>
      <c r="N557" s="7">
        <f t="shared" si="84"/>
        <v>444804</v>
      </c>
      <c r="O557" s="7">
        <f t="shared" si="84"/>
        <v>2048022</v>
      </c>
      <c r="P557" s="6"/>
      <c r="Q557" s="9" t="s">
        <v>14</v>
      </c>
    </row>
    <row r="558" spans="1:17" ht="14">
      <c r="B558" s="18" t="str">
        <f t="shared" si="84"/>
        <v/>
      </c>
      <c r="C558" s="18" t="str">
        <f t="shared" si="84"/>
        <v/>
      </c>
      <c r="D558" s="18" t="str">
        <f t="shared" si="84"/>
        <v/>
      </c>
      <c r="E558" s="18" t="str">
        <f t="shared" si="84"/>
        <v/>
      </c>
      <c r="F558" s="18" t="str">
        <f t="shared" si="84"/>
        <v/>
      </c>
      <c r="G558" s="18">
        <f t="shared" si="84"/>
        <v>154123</v>
      </c>
      <c r="H558" s="18">
        <f t="shared" si="84"/>
        <v>170204.56999999995</v>
      </c>
      <c r="I558" s="18">
        <f t="shared" si="84"/>
        <v>219485.52000000014</v>
      </c>
      <c r="J558" s="18">
        <f t="shared" si="84"/>
        <v>211571.7300000001</v>
      </c>
      <c r="K558" s="18">
        <f t="shared" si="84"/>
        <v>226907.44999999995</v>
      </c>
      <c r="L558" s="18">
        <f t="shared" si="84"/>
        <v>214098.72000000003</v>
      </c>
      <c r="M558" s="18">
        <f t="shared" si="84"/>
        <v>261766.63000000006</v>
      </c>
      <c r="N558" s="18">
        <f t="shared" si="84"/>
        <v>404626</v>
      </c>
      <c r="O558" s="18">
        <f t="shared" si="84"/>
        <v>2385786.0999999996</v>
      </c>
      <c r="P558" s="6"/>
      <c r="Q558" s="9" t="s">
        <v>19</v>
      </c>
    </row>
    <row r="559" spans="1:17" ht="14">
      <c r="B559" s="25" t="str">
        <f t="shared" ref="B559:O559" si="85">IFERROR(B551+B596,"")</f>
        <v/>
      </c>
      <c r="C559" s="18" t="str">
        <f t="shared" si="85"/>
        <v/>
      </c>
      <c r="D559" s="18" t="str">
        <f t="shared" si="85"/>
        <v/>
      </c>
      <c r="E559" s="18" t="str">
        <f t="shared" si="85"/>
        <v/>
      </c>
      <c r="F559" s="18">
        <f t="shared" si="85"/>
        <v>211638.77</v>
      </c>
      <c r="G559" s="18">
        <f t="shared" si="85"/>
        <v>611356</v>
      </c>
      <c r="H559" s="18">
        <f t="shared" si="85"/>
        <v>715518.57</v>
      </c>
      <c r="I559" s="18">
        <f t="shared" si="85"/>
        <v>827744.52000000014</v>
      </c>
      <c r="J559" s="18">
        <f t="shared" si="85"/>
        <v>905723.73</v>
      </c>
      <c r="K559" s="18">
        <f t="shared" si="85"/>
        <v>965315.45000000019</v>
      </c>
      <c r="L559" s="18">
        <f t="shared" si="85"/>
        <v>1061340.7199999997</v>
      </c>
      <c r="M559" s="18">
        <f t="shared" si="85"/>
        <v>1215749.6299999997</v>
      </c>
      <c r="N559" s="18">
        <f t="shared" si="85"/>
        <v>1457494</v>
      </c>
      <c r="O559" s="18">
        <f t="shared" si="85"/>
        <v>5646753.1000000015</v>
      </c>
      <c r="P559" s="6"/>
      <c r="Q559" s="9" t="s">
        <v>15</v>
      </c>
    </row>
    <row r="560" spans="1:17" ht="14">
      <c r="B560" s="10" t="e">
        <f t="shared" ref="B560:O560" si="86">+B559/(B$465+B$472)</f>
        <v>#VALUE!</v>
      </c>
      <c r="C560" s="10" t="e">
        <f t="shared" si="86"/>
        <v>#VALUE!</v>
      </c>
      <c r="D560" s="10" t="e">
        <f t="shared" si="86"/>
        <v>#VALUE!</v>
      </c>
      <c r="E560" s="10" t="e">
        <f t="shared" si="86"/>
        <v>#VALUE!</v>
      </c>
      <c r="F560" s="10">
        <f t="shared" si="86"/>
        <v>0.45164148326805187</v>
      </c>
      <c r="G560" s="10">
        <f t="shared" si="86"/>
        <v>0.2736378777170495</v>
      </c>
      <c r="H560" s="10">
        <f t="shared" si="86"/>
        <v>0.26550475918565941</v>
      </c>
      <c r="I560" s="10">
        <f t="shared" si="86"/>
        <v>0.26100421718128908</v>
      </c>
      <c r="J560" s="10">
        <f t="shared" si="86"/>
        <v>0.24780975107709871</v>
      </c>
      <c r="K560" s="10">
        <f t="shared" si="86"/>
        <v>0.24790048751098981</v>
      </c>
      <c r="L560" s="10">
        <f t="shared" si="86"/>
        <v>0.23972363213721432</v>
      </c>
      <c r="M560" s="10">
        <f t="shared" si="86"/>
        <v>0.23435208349889297</v>
      </c>
      <c r="N560" s="10">
        <f t="shared" si="86"/>
        <v>0.26685705905282658</v>
      </c>
      <c r="O560" s="10">
        <f t="shared" si="86"/>
        <v>0.47058415657923997</v>
      </c>
      <c r="P560" s="6"/>
      <c r="Q560" s="11" t="s">
        <v>28</v>
      </c>
    </row>
    <row r="561" spans="1:17" s="87" customFormat="1" ht="14">
      <c r="A561" s="86"/>
      <c r="B561" s="19"/>
      <c r="C561" s="10" t="e">
        <f t="shared" ref="C561:M561" si="87">C559/B559-1</f>
        <v>#VALUE!</v>
      </c>
      <c r="D561" s="10" t="e">
        <f t="shared" si="87"/>
        <v>#VALUE!</v>
      </c>
      <c r="E561" s="10" t="e">
        <f t="shared" si="87"/>
        <v>#VALUE!</v>
      </c>
      <c r="F561" s="10" t="e">
        <f t="shared" si="87"/>
        <v>#VALUE!</v>
      </c>
      <c r="G561" s="10">
        <f t="shared" si="87"/>
        <v>1.8886767769440356</v>
      </c>
      <c r="H561" s="10">
        <f t="shared" si="87"/>
        <v>0.17037956607933835</v>
      </c>
      <c r="I561" s="10">
        <f t="shared" si="87"/>
        <v>0.15684561478257675</v>
      </c>
      <c r="J561" s="10">
        <f t="shared" si="87"/>
        <v>9.4206857449204096E-2</v>
      </c>
      <c r="K561" s="10">
        <f t="shared" si="87"/>
        <v>6.5794588378511598E-2</v>
      </c>
      <c r="L561" s="10">
        <f t="shared" si="87"/>
        <v>9.947553413757082E-2</v>
      </c>
      <c r="M561" s="10">
        <f t="shared" si="87"/>
        <v>0.14548476949042333</v>
      </c>
      <c r="N561" s="10">
        <f>N559/M559-1</f>
        <v>0.19884387709005558</v>
      </c>
      <c r="O561" s="10">
        <f>O559/N559-1</f>
        <v>2.8742890879825245</v>
      </c>
      <c r="P561" s="17"/>
      <c r="Q561" s="14" t="s">
        <v>20</v>
      </c>
    </row>
    <row r="562" spans="1:17" ht="14">
      <c r="B562" s="220" t="s">
        <v>359</v>
      </c>
      <c r="C562" s="220"/>
      <c r="D562" s="220"/>
      <c r="E562" s="220"/>
      <c r="F562" s="220"/>
      <c r="G562" s="220"/>
      <c r="H562" s="220"/>
      <c r="I562" s="220"/>
      <c r="J562" s="220"/>
      <c r="K562" s="220"/>
      <c r="L562" s="220"/>
      <c r="M562" s="220"/>
      <c r="N562" s="220"/>
      <c r="O562" s="118"/>
      <c r="P562" s="6"/>
      <c r="Q562" s="3"/>
    </row>
    <row r="563" spans="1:17" ht="14">
      <c r="B563" s="16" t="str">
        <f t="shared" ref="B563:O566" si="88">IFERROR(VLOOKUP($B$562,$130:$216,MATCH($Q563&amp;"/"&amp;B$348,$128:$128,0),FALSE),"")</f>
        <v/>
      </c>
      <c r="C563" s="16" t="str">
        <f t="shared" si="88"/>
        <v/>
      </c>
      <c r="D563" s="16" t="str">
        <f t="shared" si="88"/>
        <v/>
      </c>
      <c r="E563" s="16" t="str">
        <f t="shared" si="88"/>
        <v/>
      </c>
      <c r="F563" s="16" t="str">
        <f t="shared" si="88"/>
        <v/>
      </c>
      <c r="G563" s="16">
        <f t="shared" si="88"/>
        <v>592</v>
      </c>
      <c r="H563" s="16">
        <f t="shared" si="88"/>
        <v>352</v>
      </c>
      <c r="I563" s="16">
        <f t="shared" si="88"/>
        <v>156</v>
      </c>
      <c r="J563" s="16">
        <f t="shared" si="88"/>
        <v>583</v>
      </c>
      <c r="K563" s="16">
        <f t="shared" si="88"/>
        <v>3573</v>
      </c>
      <c r="L563" s="16">
        <f t="shared" si="88"/>
        <v>4618</v>
      </c>
      <c r="M563" s="16">
        <f t="shared" si="88"/>
        <v>9020</v>
      </c>
      <c r="N563" s="16">
        <f t="shared" si="88"/>
        <v>10051</v>
      </c>
      <c r="O563" s="16">
        <f t="shared" si="88"/>
        <v>5840</v>
      </c>
      <c r="P563" s="6"/>
      <c r="Q563" s="9" t="s">
        <v>12</v>
      </c>
    </row>
    <row r="564" spans="1:17" ht="14">
      <c r="B564" s="7" t="str">
        <f t="shared" si="88"/>
        <v/>
      </c>
      <c r="C564" s="7" t="str">
        <f t="shared" si="88"/>
        <v/>
      </c>
      <c r="D564" s="7" t="str">
        <f t="shared" si="88"/>
        <v/>
      </c>
      <c r="E564" s="7" t="str">
        <f t="shared" si="88"/>
        <v/>
      </c>
      <c r="F564" s="7" t="str">
        <f t="shared" si="88"/>
        <v/>
      </c>
      <c r="G564" s="7">
        <f t="shared" si="88"/>
        <v>798</v>
      </c>
      <c r="H564" s="7">
        <f t="shared" si="88"/>
        <v>402</v>
      </c>
      <c r="I564" s="7">
        <f t="shared" si="88"/>
        <v>140</v>
      </c>
      <c r="J564" s="7">
        <f t="shared" si="88"/>
        <v>1492</v>
      </c>
      <c r="K564" s="7">
        <f t="shared" si="88"/>
        <v>3267</v>
      </c>
      <c r="L564" s="7">
        <f t="shared" si="88"/>
        <v>4592</v>
      </c>
      <c r="M564" s="7">
        <f t="shared" si="88"/>
        <v>10074</v>
      </c>
      <c r="N564" s="7">
        <f t="shared" si="88"/>
        <v>9540</v>
      </c>
      <c r="O564" s="7">
        <f t="shared" si="88"/>
        <v>5189</v>
      </c>
      <c r="P564" s="6"/>
      <c r="Q564" s="9" t="s">
        <v>13</v>
      </c>
    </row>
    <row r="565" spans="1:17" ht="14">
      <c r="B565" s="7" t="str">
        <f t="shared" si="88"/>
        <v/>
      </c>
      <c r="C565" s="7" t="str">
        <f t="shared" si="88"/>
        <v/>
      </c>
      <c r="D565" s="7" t="str">
        <f t="shared" si="88"/>
        <v/>
      </c>
      <c r="E565" s="7" t="str">
        <f t="shared" si="88"/>
        <v/>
      </c>
      <c r="F565" s="7" t="str">
        <f t="shared" si="88"/>
        <v/>
      </c>
      <c r="G565" s="7">
        <f t="shared" si="88"/>
        <v>422</v>
      </c>
      <c r="H565" s="7">
        <f t="shared" si="88"/>
        <v>181</v>
      </c>
      <c r="I565" s="7">
        <f t="shared" si="88"/>
        <v>311</v>
      </c>
      <c r="J565" s="7">
        <f t="shared" si="88"/>
        <v>3435</v>
      </c>
      <c r="K565" s="7">
        <f t="shared" si="88"/>
        <v>4443</v>
      </c>
      <c r="L565" s="7">
        <f t="shared" si="88"/>
        <v>6787</v>
      </c>
      <c r="M565" s="7">
        <f t="shared" si="88"/>
        <v>11003</v>
      </c>
      <c r="N565" s="7">
        <f t="shared" si="88"/>
        <v>8562</v>
      </c>
      <c r="O565" s="7">
        <f t="shared" si="88"/>
        <v>5120</v>
      </c>
      <c r="P565" s="6"/>
      <c r="Q565" s="9" t="s">
        <v>14</v>
      </c>
    </row>
    <row r="566" spans="1:17" ht="14">
      <c r="B566" s="18" t="str">
        <f t="shared" si="88"/>
        <v/>
      </c>
      <c r="C566" s="18" t="str">
        <f t="shared" si="88"/>
        <v/>
      </c>
      <c r="D566" s="18" t="str">
        <f t="shared" si="88"/>
        <v/>
      </c>
      <c r="E566" s="18" t="str">
        <f t="shared" si="88"/>
        <v/>
      </c>
      <c r="F566" s="18">
        <f t="shared" si="88"/>
        <v>378.68</v>
      </c>
      <c r="G566" s="18">
        <f t="shared" si="88"/>
        <v>90</v>
      </c>
      <c r="H566" s="18">
        <f t="shared" si="88"/>
        <v>234.93</v>
      </c>
      <c r="I566" s="18">
        <f t="shared" si="88"/>
        <v>202.89</v>
      </c>
      <c r="J566" s="18">
        <f t="shared" si="88"/>
        <v>4010.46</v>
      </c>
      <c r="K566" s="18">
        <f t="shared" si="88"/>
        <v>4587.2700000000004</v>
      </c>
      <c r="L566" s="18">
        <f t="shared" si="88"/>
        <v>7726.07</v>
      </c>
      <c r="M566" s="18">
        <f t="shared" si="88"/>
        <v>10350.65</v>
      </c>
      <c r="N566" s="18">
        <f t="shared" si="88"/>
        <v>7491</v>
      </c>
      <c r="O566" s="18">
        <f t="shared" si="88"/>
        <v>5230.97</v>
      </c>
      <c r="P566" s="6"/>
      <c r="Q566" s="9" t="s">
        <v>19</v>
      </c>
    </row>
    <row r="567" spans="1:17" ht="14">
      <c r="B567" s="18">
        <f>SUM(B563:B566)</f>
        <v>0</v>
      </c>
      <c r="C567" s="18">
        <f t="shared" ref="C567:M567" si="89">SUM(C563:C566)</f>
        <v>0</v>
      </c>
      <c r="D567" s="18">
        <f t="shared" si="89"/>
        <v>0</v>
      </c>
      <c r="E567" s="18">
        <f t="shared" si="89"/>
        <v>0</v>
      </c>
      <c r="F567" s="18">
        <f t="shared" si="89"/>
        <v>378.68</v>
      </c>
      <c r="G567" s="18">
        <f t="shared" si="89"/>
        <v>1902</v>
      </c>
      <c r="H567" s="18">
        <f t="shared" si="89"/>
        <v>1169.93</v>
      </c>
      <c r="I567" s="18">
        <f t="shared" si="89"/>
        <v>809.89</v>
      </c>
      <c r="J567" s="18">
        <f t="shared" si="89"/>
        <v>9520.4599999999991</v>
      </c>
      <c r="K567" s="18">
        <f t="shared" si="89"/>
        <v>15870.27</v>
      </c>
      <c r="L567" s="18">
        <f t="shared" si="89"/>
        <v>23723.07</v>
      </c>
      <c r="M567" s="18">
        <f t="shared" si="89"/>
        <v>40447.65</v>
      </c>
      <c r="N567" s="18">
        <f>IF(N564="",N563*4,IF(N565="",(N564+N563)*2,IF(N566="",((N565+N564+N563)/3)*4,SUM(N563:N566))))</f>
        <v>35644</v>
      </c>
      <c r="O567" s="18">
        <f>IF(O564="",O563*4,IF(O565="",(O564+O563)*2,IF(O566="",((O565+O564+O563)/3)*4,SUM(O563:O566))))</f>
        <v>21379.97</v>
      </c>
      <c r="P567" s="6"/>
      <c r="Q567" s="9" t="s">
        <v>15</v>
      </c>
    </row>
    <row r="568" spans="1:17" ht="14">
      <c r="B568" s="10" t="e">
        <f t="shared" ref="B568:O568" si="90">+B567/(B$465+B$472)</f>
        <v>#DIV/0!</v>
      </c>
      <c r="C568" s="10" t="e">
        <f t="shared" si="90"/>
        <v>#DIV/0!</v>
      </c>
      <c r="D568" s="10" t="e">
        <f t="shared" si="90"/>
        <v>#DIV/0!</v>
      </c>
      <c r="E568" s="10" t="e">
        <f t="shared" si="90"/>
        <v>#DIV/0!</v>
      </c>
      <c r="F568" s="10">
        <f t="shared" si="90"/>
        <v>8.0811089992606684E-4</v>
      </c>
      <c r="G568" s="10">
        <f t="shared" si="90"/>
        <v>8.513194332235689E-4</v>
      </c>
      <c r="H568" s="10">
        <f t="shared" si="90"/>
        <v>4.3412148326783269E-4</v>
      </c>
      <c r="I568" s="10">
        <f t="shared" si="90"/>
        <v>2.553743339224453E-4</v>
      </c>
      <c r="J568" s="10">
        <f t="shared" si="90"/>
        <v>2.6048371535318778E-3</v>
      </c>
      <c r="K568" s="10">
        <f t="shared" si="90"/>
        <v>4.075608310144664E-3</v>
      </c>
      <c r="L568" s="10">
        <f t="shared" si="90"/>
        <v>5.3582986110675057E-3</v>
      </c>
      <c r="M568" s="10">
        <f t="shared" si="90"/>
        <v>7.7968282417935023E-3</v>
      </c>
      <c r="N568" s="10">
        <f t="shared" si="90"/>
        <v>6.52616958483462E-3</v>
      </c>
      <c r="O568" s="10">
        <f t="shared" si="90"/>
        <v>1.7817451855898306E-3</v>
      </c>
      <c r="P568" s="6"/>
      <c r="Q568" s="11" t="s">
        <v>390</v>
      </c>
    </row>
    <row r="569" spans="1:17" ht="14">
      <c r="B569" s="218" t="s">
        <v>29</v>
      </c>
      <c r="C569" s="218"/>
      <c r="D569" s="218"/>
      <c r="E569" s="218"/>
      <c r="F569" s="218"/>
      <c r="G569" s="218"/>
      <c r="H569" s="218"/>
      <c r="I569" s="218"/>
      <c r="J569" s="218"/>
      <c r="K569" s="218"/>
      <c r="L569" s="218"/>
      <c r="M569" s="218"/>
      <c r="N569" s="218"/>
      <c r="O569" s="120"/>
      <c r="P569" s="6"/>
      <c r="Q569" s="3"/>
    </row>
    <row r="570" spans="1:17" ht="14">
      <c r="B570" s="16" t="str">
        <f t="shared" ref="B570:O573" si="91">IFERROR(B547-B563,"")</f>
        <v/>
      </c>
      <c r="C570" s="16" t="str">
        <f t="shared" si="91"/>
        <v/>
      </c>
      <c r="D570" s="16" t="str">
        <f t="shared" si="91"/>
        <v/>
      </c>
      <c r="E570" s="16" t="str">
        <f t="shared" si="91"/>
        <v/>
      </c>
      <c r="F570" s="16" t="str">
        <f t="shared" si="91"/>
        <v/>
      </c>
      <c r="G570" s="16">
        <f t="shared" si="91"/>
        <v>113123</v>
      </c>
      <c r="H570" s="16">
        <f t="shared" si="91"/>
        <v>146871</v>
      </c>
      <c r="I570" s="16">
        <f t="shared" si="91"/>
        <v>164249</v>
      </c>
      <c r="J570" s="16">
        <f t="shared" si="91"/>
        <v>193025</v>
      </c>
      <c r="K570" s="16">
        <f t="shared" si="91"/>
        <v>187279</v>
      </c>
      <c r="L570" s="16">
        <f t="shared" si="91"/>
        <v>238149</v>
      </c>
      <c r="M570" s="16">
        <f t="shared" si="91"/>
        <v>215302</v>
      </c>
      <c r="N570" s="16">
        <f t="shared" si="91"/>
        <v>226417</v>
      </c>
      <c r="O570" s="16">
        <f t="shared" si="91"/>
        <v>311874</v>
      </c>
      <c r="P570" s="6"/>
      <c r="Q570" s="9" t="s">
        <v>12</v>
      </c>
    </row>
    <row r="571" spans="1:17" ht="14">
      <c r="B571" s="7" t="str">
        <f t="shared" si="91"/>
        <v/>
      </c>
      <c r="C571" s="7" t="str">
        <f t="shared" si="91"/>
        <v/>
      </c>
      <c r="D571" s="7" t="str">
        <f t="shared" si="91"/>
        <v/>
      </c>
      <c r="E571" s="7" t="str">
        <f t="shared" si="91"/>
        <v/>
      </c>
      <c r="F571" s="7" t="str">
        <f t="shared" si="91"/>
        <v/>
      </c>
      <c r="G571" s="7">
        <f t="shared" si="91"/>
        <v>108770</v>
      </c>
      <c r="H571" s="7">
        <f t="shared" si="91"/>
        <v>142180</v>
      </c>
      <c r="I571" s="7">
        <f t="shared" si="91"/>
        <v>174693</v>
      </c>
      <c r="J571" s="7">
        <f t="shared" si="91"/>
        <v>141823</v>
      </c>
      <c r="K571" s="7">
        <f t="shared" si="91"/>
        <v>145393</v>
      </c>
      <c r="L571" s="7">
        <f t="shared" si="91"/>
        <v>210429</v>
      </c>
      <c r="M571" s="7">
        <f t="shared" si="91"/>
        <v>144673</v>
      </c>
      <c r="N571" s="7">
        <f t="shared" si="91"/>
        <v>185409</v>
      </c>
      <c r="O571" s="7">
        <f t="shared" si="91"/>
        <v>717940</v>
      </c>
      <c r="P571" s="6"/>
      <c r="Q571" s="9" t="s">
        <v>13</v>
      </c>
    </row>
    <row r="572" spans="1:17" ht="14">
      <c r="B572" s="7" t="str">
        <f t="shared" si="91"/>
        <v/>
      </c>
      <c r="C572" s="7" t="str">
        <f t="shared" si="91"/>
        <v/>
      </c>
      <c r="D572" s="7" t="str">
        <f t="shared" si="91"/>
        <v/>
      </c>
      <c r="E572" s="7" t="str">
        <f t="shared" si="91"/>
        <v/>
      </c>
      <c r="F572" s="7" t="str">
        <f t="shared" si="91"/>
        <v/>
      </c>
      <c r="G572" s="7">
        <f t="shared" si="91"/>
        <v>152100</v>
      </c>
      <c r="H572" s="7">
        <f t="shared" si="91"/>
        <v>155612</v>
      </c>
      <c r="I572" s="7">
        <f t="shared" si="91"/>
        <v>149516</v>
      </c>
      <c r="J572" s="7">
        <f t="shared" si="91"/>
        <v>200355</v>
      </c>
      <c r="K572" s="7">
        <f t="shared" si="91"/>
        <v>205317</v>
      </c>
      <c r="L572" s="7">
        <f t="shared" si="91"/>
        <v>181724</v>
      </c>
      <c r="M572" s="7">
        <f t="shared" si="91"/>
        <v>325181</v>
      </c>
      <c r="N572" s="7">
        <f t="shared" si="91"/>
        <v>347303</v>
      </c>
      <c r="O572" s="7">
        <f t="shared" si="91"/>
        <v>1955541</v>
      </c>
      <c r="P572" s="6"/>
      <c r="Q572" s="9" t="s">
        <v>14</v>
      </c>
    </row>
    <row r="573" spans="1:17" ht="14">
      <c r="B573" s="7" t="str">
        <f t="shared" si="91"/>
        <v/>
      </c>
      <c r="C573" s="18" t="str">
        <f t="shared" si="91"/>
        <v/>
      </c>
      <c r="D573" s="18" t="str">
        <f t="shared" si="91"/>
        <v/>
      </c>
      <c r="E573" s="18" t="str">
        <f t="shared" si="91"/>
        <v/>
      </c>
      <c r="F573" s="18">
        <f t="shared" si="91"/>
        <v>109479.53</v>
      </c>
      <c r="G573" s="18">
        <f t="shared" si="91"/>
        <v>124600</v>
      </c>
      <c r="H573" s="18">
        <f t="shared" si="91"/>
        <v>133759.39999999997</v>
      </c>
      <c r="I573" s="18">
        <f t="shared" si="91"/>
        <v>174047.72000000009</v>
      </c>
      <c r="J573" s="18">
        <f t="shared" si="91"/>
        <v>147822.34000000011</v>
      </c>
      <c r="K573" s="18">
        <f t="shared" si="91"/>
        <v>156151.30999999997</v>
      </c>
      <c r="L573" s="18">
        <f t="shared" si="91"/>
        <v>131228.19</v>
      </c>
      <c r="M573" s="18">
        <f t="shared" si="91"/>
        <v>160348.05000000008</v>
      </c>
      <c r="N573" s="18">
        <f t="shared" si="91"/>
        <v>309187</v>
      </c>
      <c r="O573" s="18">
        <f t="shared" si="91"/>
        <v>2288963.2499999995</v>
      </c>
      <c r="P573" s="6"/>
      <c r="Q573" s="9" t="s">
        <v>19</v>
      </c>
    </row>
    <row r="574" spans="1:17" ht="14">
      <c r="B574" s="25">
        <f t="shared" ref="B574:M574" si="92">B551-B567</f>
        <v>0</v>
      </c>
      <c r="C574" s="18">
        <f t="shared" si="92"/>
        <v>0</v>
      </c>
      <c r="D574" s="18">
        <f t="shared" si="92"/>
        <v>0</v>
      </c>
      <c r="E574" s="18">
        <f t="shared" si="92"/>
        <v>0</v>
      </c>
      <c r="F574" s="18">
        <f t="shared" si="92"/>
        <v>109479.53</v>
      </c>
      <c r="G574" s="18">
        <f t="shared" si="92"/>
        <v>498593</v>
      </c>
      <c r="H574" s="18">
        <f t="shared" si="92"/>
        <v>578422.39999999991</v>
      </c>
      <c r="I574" s="18">
        <f t="shared" si="92"/>
        <v>662505.72000000009</v>
      </c>
      <c r="J574" s="18">
        <f t="shared" si="92"/>
        <v>683025.34</v>
      </c>
      <c r="K574" s="18">
        <f t="shared" si="92"/>
        <v>694140.31000000017</v>
      </c>
      <c r="L574" s="18">
        <f t="shared" si="92"/>
        <v>761530.18999999983</v>
      </c>
      <c r="M574" s="18">
        <f t="shared" si="92"/>
        <v>845504.04999999958</v>
      </c>
      <c r="N574" s="18">
        <f>IFERROR(N551-N567,"")</f>
        <v>1068316</v>
      </c>
      <c r="O574" s="18">
        <f>IFERROR(O551-O567,"")</f>
        <v>5274318.2500000019</v>
      </c>
      <c r="P574" s="6"/>
      <c r="Q574" s="9" t="s">
        <v>15</v>
      </c>
    </row>
    <row r="575" spans="1:17" ht="14">
      <c r="B575" s="10" t="e">
        <f t="shared" ref="B575:O575" si="93">+B574/(B$465+B$472)</f>
        <v>#DIV/0!</v>
      </c>
      <c r="C575" s="10" t="e">
        <f t="shared" si="93"/>
        <v>#DIV/0!</v>
      </c>
      <c r="D575" s="10" t="e">
        <f t="shared" si="93"/>
        <v>#DIV/0!</v>
      </c>
      <c r="E575" s="10" t="e">
        <f t="shared" si="93"/>
        <v>#DIV/0!</v>
      </c>
      <c r="F575" s="10">
        <f t="shared" si="93"/>
        <v>0.23363156626117787</v>
      </c>
      <c r="G575" s="10">
        <f t="shared" si="93"/>
        <v>0.22316609367467871</v>
      </c>
      <c r="H575" s="10">
        <f t="shared" si="93"/>
        <v>0.21463300389197607</v>
      </c>
      <c r="I575" s="10">
        <f t="shared" si="93"/>
        <v>0.2089011556690539</v>
      </c>
      <c r="J575" s="10">
        <f t="shared" si="93"/>
        <v>0.18687855234261194</v>
      </c>
      <c r="K575" s="10">
        <f t="shared" si="93"/>
        <v>0.17826061030104678</v>
      </c>
      <c r="L575" s="10">
        <f t="shared" si="93"/>
        <v>0.17200582215383475</v>
      </c>
      <c r="M575" s="10">
        <f t="shared" si="93"/>
        <v>0.16298227104889362</v>
      </c>
      <c r="N575" s="10">
        <f t="shared" si="93"/>
        <v>0.19560126209718837</v>
      </c>
      <c r="O575" s="10">
        <f t="shared" si="93"/>
        <v>0.43954650774561815</v>
      </c>
      <c r="P575" s="6"/>
      <c r="Q575" s="11" t="s">
        <v>30</v>
      </c>
    </row>
    <row r="576" spans="1:17" ht="14">
      <c r="B576" s="219" t="s">
        <v>360</v>
      </c>
      <c r="C576" s="219"/>
      <c r="D576" s="219"/>
      <c r="E576" s="219"/>
      <c r="F576" s="219"/>
      <c r="G576" s="219"/>
      <c r="H576" s="219"/>
      <c r="I576" s="219"/>
      <c r="J576" s="219"/>
      <c r="K576" s="219"/>
      <c r="L576" s="219"/>
      <c r="M576" s="219"/>
      <c r="N576" s="219"/>
      <c r="O576" s="122"/>
      <c r="P576" s="6"/>
      <c r="Q576" s="3"/>
    </row>
    <row r="577" spans="1:17" ht="14">
      <c r="B577" s="16" t="str">
        <f t="shared" ref="B577:O580" si="94">IFERROR(VLOOKUP($B$576,$130:$216,MATCH($Q577&amp;"/"&amp;B$348,$128:$128,0),FALSE),"")</f>
        <v/>
      </c>
      <c r="C577" s="16" t="str">
        <f t="shared" si="94"/>
        <v/>
      </c>
      <c r="D577" s="16" t="str">
        <f t="shared" si="94"/>
        <v/>
      </c>
      <c r="E577" s="16" t="str">
        <f t="shared" si="94"/>
        <v/>
      </c>
      <c r="F577" s="16" t="str">
        <f t="shared" si="94"/>
        <v/>
      </c>
      <c r="G577" s="16">
        <f t="shared" si="94"/>
        <v>22845</v>
      </c>
      <c r="H577" s="16">
        <f t="shared" si="94"/>
        <v>29661</v>
      </c>
      <c r="I577" s="16">
        <f t="shared" si="94"/>
        <v>33312</v>
      </c>
      <c r="J577" s="16">
        <f t="shared" si="94"/>
        <v>36586</v>
      </c>
      <c r="K577" s="16">
        <f t="shared" si="94"/>
        <v>34578</v>
      </c>
      <c r="L577" s="16">
        <f t="shared" si="94"/>
        <v>45158</v>
      </c>
      <c r="M577" s="16">
        <f t="shared" si="94"/>
        <v>48618</v>
      </c>
      <c r="N577" s="16">
        <f t="shared" si="94"/>
        <v>49094</v>
      </c>
      <c r="O577" s="16">
        <f t="shared" si="94"/>
        <v>62584</v>
      </c>
      <c r="P577" s="6"/>
      <c r="Q577" s="9" t="s">
        <v>12</v>
      </c>
    </row>
    <row r="578" spans="1:17" ht="14">
      <c r="B578" s="7" t="str">
        <f t="shared" si="94"/>
        <v/>
      </c>
      <c r="C578" s="7" t="str">
        <f t="shared" si="94"/>
        <v/>
      </c>
      <c r="D578" s="7" t="str">
        <f t="shared" si="94"/>
        <v/>
      </c>
      <c r="E578" s="7" t="str">
        <f t="shared" si="94"/>
        <v/>
      </c>
      <c r="F578" s="7" t="str">
        <f t="shared" si="94"/>
        <v/>
      </c>
      <c r="G578" s="7">
        <f t="shared" si="94"/>
        <v>22567</v>
      </c>
      <c r="H578" s="7">
        <f t="shared" si="94"/>
        <v>29939</v>
      </c>
      <c r="I578" s="7">
        <f t="shared" si="94"/>
        <v>35212</v>
      </c>
      <c r="J578" s="7">
        <f t="shared" si="94"/>
        <v>27029</v>
      </c>
      <c r="K578" s="7">
        <f t="shared" si="94"/>
        <v>27480</v>
      </c>
      <c r="L578" s="7">
        <f t="shared" si="94"/>
        <v>34893</v>
      </c>
      <c r="M578" s="7">
        <f t="shared" si="94"/>
        <v>34866</v>
      </c>
      <c r="N578" s="7">
        <f t="shared" si="94"/>
        <v>42414</v>
      </c>
      <c r="O578" s="7">
        <f t="shared" si="94"/>
        <v>143184</v>
      </c>
      <c r="P578" s="6"/>
      <c r="Q578" s="9" t="s">
        <v>13</v>
      </c>
    </row>
    <row r="579" spans="1:17" ht="14">
      <c r="B579" s="7" t="str">
        <f t="shared" si="94"/>
        <v/>
      </c>
      <c r="C579" s="7" t="str">
        <f t="shared" si="94"/>
        <v/>
      </c>
      <c r="D579" s="7" t="str">
        <f t="shared" si="94"/>
        <v/>
      </c>
      <c r="E579" s="7" t="str">
        <f t="shared" si="94"/>
        <v/>
      </c>
      <c r="F579" s="7" t="str">
        <f t="shared" si="94"/>
        <v/>
      </c>
      <c r="G579" s="7">
        <f t="shared" si="94"/>
        <v>31896</v>
      </c>
      <c r="H579" s="7">
        <f t="shared" si="94"/>
        <v>32220</v>
      </c>
      <c r="I579" s="7">
        <f t="shared" si="94"/>
        <v>29780</v>
      </c>
      <c r="J579" s="7">
        <f t="shared" si="94"/>
        <v>40222</v>
      </c>
      <c r="K579" s="7">
        <f t="shared" si="94"/>
        <v>37216</v>
      </c>
      <c r="L579" s="7">
        <f t="shared" si="94"/>
        <v>36721</v>
      </c>
      <c r="M579" s="7">
        <f t="shared" si="94"/>
        <v>64612</v>
      </c>
      <c r="N579" s="7">
        <f t="shared" si="94"/>
        <v>70015</v>
      </c>
      <c r="O579" s="7">
        <f t="shared" si="94"/>
        <v>376792</v>
      </c>
      <c r="P579" s="6"/>
      <c r="Q579" s="9" t="s">
        <v>14</v>
      </c>
    </row>
    <row r="580" spans="1:17" ht="14">
      <c r="B580" s="18" t="str">
        <f t="shared" si="94"/>
        <v/>
      </c>
      <c r="C580" s="18" t="str">
        <f t="shared" si="94"/>
        <v/>
      </c>
      <c r="D580" s="18" t="str">
        <f t="shared" si="94"/>
        <v/>
      </c>
      <c r="E580" s="18" t="str">
        <f t="shared" si="94"/>
        <v/>
      </c>
      <c r="F580" s="18">
        <f t="shared" si="94"/>
        <v>25688.36</v>
      </c>
      <c r="G580" s="18">
        <f t="shared" si="94"/>
        <v>27344</v>
      </c>
      <c r="H580" s="18">
        <f t="shared" si="94"/>
        <v>25750.36</v>
      </c>
      <c r="I580" s="18">
        <f t="shared" si="94"/>
        <v>33317.24</v>
      </c>
      <c r="J580" s="18">
        <f t="shared" si="94"/>
        <v>17174.12</v>
      </c>
      <c r="K580" s="18">
        <f t="shared" si="94"/>
        <v>31544.58</v>
      </c>
      <c r="L580" s="18">
        <f t="shared" si="94"/>
        <v>33024.5</v>
      </c>
      <c r="M580" s="18">
        <f t="shared" si="94"/>
        <v>35908.9</v>
      </c>
      <c r="N580" s="18">
        <f t="shared" si="94"/>
        <v>57209</v>
      </c>
      <c r="O580" s="18">
        <f t="shared" si="94"/>
        <v>426372.48</v>
      </c>
      <c r="P580" s="6"/>
      <c r="Q580" s="9" t="s">
        <v>19</v>
      </c>
    </row>
    <row r="581" spans="1:17" ht="14">
      <c r="B581" s="18">
        <f>SUM(B577:B580)</f>
        <v>0</v>
      </c>
      <c r="C581" s="18">
        <f t="shared" ref="C581:M581" si="95">SUM(C577:C580)</f>
        <v>0</v>
      </c>
      <c r="D581" s="18">
        <f t="shared" si="95"/>
        <v>0</v>
      </c>
      <c r="E581" s="18">
        <f t="shared" si="95"/>
        <v>0</v>
      </c>
      <c r="F581" s="18">
        <f t="shared" si="95"/>
        <v>25688.36</v>
      </c>
      <c r="G581" s="18">
        <f t="shared" si="95"/>
        <v>104652</v>
      </c>
      <c r="H581" s="18">
        <f t="shared" si="95"/>
        <v>117570.36</v>
      </c>
      <c r="I581" s="18">
        <f t="shared" si="95"/>
        <v>131621.24</v>
      </c>
      <c r="J581" s="18">
        <f t="shared" si="95"/>
        <v>121011.12</v>
      </c>
      <c r="K581" s="18">
        <f t="shared" si="95"/>
        <v>130818.58</v>
      </c>
      <c r="L581" s="18">
        <f t="shared" si="95"/>
        <v>149796.5</v>
      </c>
      <c r="M581" s="18">
        <f t="shared" si="95"/>
        <v>184004.9</v>
      </c>
      <c r="N581" s="18">
        <f>IF(N578="",N577*4,IF(N579="",(N578+N577)*2,IF(N580="",((N579+N578+N577)/3)*4,SUM(N577:N580))))</f>
        <v>218732</v>
      </c>
      <c r="O581" s="18">
        <f>IF(O578="",O577*4,IF(O579="",(O578+O577)*2,IF(O580="",((O579+O578+O577)/3)*4,SUM(O577:O580))))</f>
        <v>1008932.48</v>
      </c>
      <c r="P581" s="6"/>
      <c r="Q581" s="9" t="s">
        <v>15</v>
      </c>
    </row>
    <row r="582" spans="1:17" ht="14">
      <c r="B582" s="10" t="e">
        <f t="shared" ref="B582:M582" si="96">+B581/B$574</f>
        <v>#DIV/0!</v>
      </c>
      <c r="C582" s="10" t="e">
        <f t="shared" si="96"/>
        <v>#DIV/0!</v>
      </c>
      <c r="D582" s="10" t="e">
        <f t="shared" si="96"/>
        <v>#DIV/0!</v>
      </c>
      <c r="E582" s="10" t="e">
        <f t="shared" si="96"/>
        <v>#DIV/0!</v>
      </c>
      <c r="F582" s="10">
        <f t="shared" si="96"/>
        <v>0.23464075887063091</v>
      </c>
      <c r="G582" s="10">
        <f t="shared" si="96"/>
        <v>0.20989464352688467</v>
      </c>
      <c r="H582" s="10">
        <f t="shared" si="96"/>
        <v>0.2032603854899119</v>
      </c>
      <c r="I582" s="10">
        <f t="shared" si="96"/>
        <v>0.19867185448602614</v>
      </c>
      <c r="J582" s="10">
        <f t="shared" si="96"/>
        <v>0.17716929799412712</v>
      </c>
      <c r="K582" s="10">
        <f t="shared" si="96"/>
        <v>0.18846129250151164</v>
      </c>
      <c r="L582" s="10">
        <f t="shared" si="96"/>
        <v>0.1967046112774597</v>
      </c>
      <c r="M582" s="10">
        <f t="shared" si="96"/>
        <v>0.21762746139418265</v>
      </c>
      <c r="N582" s="10">
        <f>+N581/N$574</f>
        <v>0.20474466356396423</v>
      </c>
      <c r="O582" s="10">
        <f>+O581/O$574</f>
        <v>0.1912915436985623</v>
      </c>
      <c r="P582" s="6"/>
      <c r="Q582" s="11" t="s">
        <v>31</v>
      </c>
    </row>
    <row r="583" spans="1:17" ht="14">
      <c r="B583" s="218" t="s">
        <v>728</v>
      </c>
      <c r="C583" s="218"/>
      <c r="D583" s="218"/>
      <c r="E583" s="218"/>
      <c r="F583" s="218"/>
      <c r="G583" s="218"/>
      <c r="H583" s="218"/>
      <c r="I583" s="218"/>
      <c r="J583" s="218"/>
      <c r="K583" s="218"/>
      <c r="L583" s="218"/>
      <c r="M583" s="218"/>
      <c r="N583" s="218"/>
      <c r="O583" s="120"/>
      <c r="P583" s="6"/>
      <c r="Q583" s="3"/>
    </row>
    <row r="584" spans="1:17" ht="14">
      <c r="B584" s="16" t="str">
        <f t="shared" ref="B584:O587" si="97">IFERROR(VLOOKUP($B$583,$130:$216,MATCH($Q584&amp;"/"&amp;B$348,$128:$128,0),FALSE),"")</f>
        <v/>
      </c>
      <c r="C584" s="16" t="str">
        <f t="shared" si="97"/>
        <v/>
      </c>
      <c r="D584" s="16" t="str">
        <f t="shared" si="97"/>
        <v/>
      </c>
      <c r="E584" s="16" t="str">
        <f t="shared" si="97"/>
        <v/>
      </c>
      <c r="F584" s="16" t="str">
        <f t="shared" si="97"/>
        <v/>
      </c>
      <c r="G584" s="16">
        <f t="shared" si="97"/>
        <v>90250</v>
      </c>
      <c r="H584" s="16">
        <f t="shared" si="97"/>
        <v>123576</v>
      </c>
      <c r="I584" s="16">
        <f t="shared" si="97"/>
        <v>133265</v>
      </c>
      <c r="J584" s="16">
        <f t="shared" si="97"/>
        <v>156730</v>
      </c>
      <c r="K584" s="16">
        <f t="shared" si="97"/>
        <v>152861</v>
      </c>
      <c r="L584" s="16">
        <f t="shared" si="97"/>
        <v>193481</v>
      </c>
      <c r="M584" s="16">
        <f t="shared" si="97"/>
        <v>179304</v>
      </c>
      <c r="N584" s="16">
        <f t="shared" si="97"/>
        <v>186485</v>
      </c>
      <c r="O584" s="16">
        <f t="shared" si="97"/>
        <v>251785</v>
      </c>
      <c r="P584" s="6"/>
      <c r="Q584" s="9" t="s">
        <v>12</v>
      </c>
    </row>
    <row r="585" spans="1:17" ht="14">
      <c r="B585" s="7" t="str">
        <f t="shared" si="97"/>
        <v/>
      </c>
      <c r="C585" s="7" t="str">
        <f t="shared" si="97"/>
        <v/>
      </c>
      <c r="D585" s="7" t="str">
        <f t="shared" si="97"/>
        <v/>
      </c>
      <c r="E585" s="7" t="str">
        <f t="shared" si="97"/>
        <v/>
      </c>
      <c r="F585" s="7" t="str">
        <f t="shared" si="97"/>
        <v/>
      </c>
      <c r="G585" s="7">
        <f t="shared" si="97"/>
        <v>90141</v>
      </c>
      <c r="H585" s="7">
        <f t="shared" si="97"/>
        <v>117743</v>
      </c>
      <c r="I585" s="7">
        <f t="shared" si="97"/>
        <v>141792</v>
      </c>
      <c r="J585" s="7">
        <f t="shared" si="97"/>
        <v>115890</v>
      </c>
      <c r="K585" s="7">
        <f t="shared" si="97"/>
        <v>118741</v>
      </c>
      <c r="L585" s="7">
        <f t="shared" si="97"/>
        <v>177960</v>
      </c>
      <c r="M585" s="7">
        <f t="shared" si="97"/>
        <v>122816</v>
      </c>
      <c r="N585" s="7">
        <f t="shared" si="97"/>
        <v>154827</v>
      </c>
      <c r="O585" s="7">
        <f t="shared" si="97"/>
        <v>576081</v>
      </c>
      <c r="P585" s="6"/>
      <c r="Q585" s="9" t="s">
        <v>13</v>
      </c>
    </row>
    <row r="586" spans="1:17" ht="14">
      <c r="B586" s="7" t="str">
        <f t="shared" si="97"/>
        <v/>
      </c>
      <c r="C586" s="7" t="str">
        <f t="shared" si="97"/>
        <v/>
      </c>
      <c r="D586" s="7" t="str">
        <f t="shared" si="97"/>
        <v/>
      </c>
      <c r="E586" s="7" t="str">
        <f t="shared" si="97"/>
        <v/>
      </c>
      <c r="F586" s="7" t="str">
        <f t="shared" si="97"/>
        <v/>
      </c>
      <c r="G586" s="7">
        <f t="shared" si="97"/>
        <v>126570</v>
      </c>
      <c r="H586" s="7">
        <f t="shared" si="97"/>
        <v>127526</v>
      </c>
      <c r="I586" s="7">
        <f t="shared" si="97"/>
        <v>121173</v>
      </c>
      <c r="J586" s="7">
        <f t="shared" si="97"/>
        <v>160249</v>
      </c>
      <c r="K586" s="7">
        <f t="shared" si="97"/>
        <v>168181</v>
      </c>
      <c r="L586" s="7">
        <f t="shared" si="97"/>
        <v>150811</v>
      </c>
      <c r="M586" s="7">
        <f t="shared" si="97"/>
        <v>268787</v>
      </c>
      <c r="N586" s="7">
        <f t="shared" si="97"/>
        <v>281712</v>
      </c>
      <c r="O586" s="7">
        <f t="shared" si="97"/>
        <v>1563537</v>
      </c>
      <c r="P586" s="6"/>
      <c r="Q586" s="9" t="s">
        <v>14</v>
      </c>
    </row>
    <row r="587" spans="1:17" ht="14">
      <c r="B587" s="7" t="str">
        <f t="shared" si="97"/>
        <v/>
      </c>
      <c r="C587" s="18" t="str">
        <f t="shared" si="97"/>
        <v/>
      </c>
      <c r="D587" s="18" t="str">
        <f t="shared" si="97"/>
        <v/>
      </c>
      <c r="E587" s="18" t="str">
        <f t="shared" si="97"/>
        <v/>
      </c>
      <c r="F587" s="18">
        <f t="shared" si="97"/>
        <v>83752.899999999994</v>
      </c>
      <c r="G587" s="18">
        <f t="shared" si="97"/>
        <v>107419</v>
      </c>
      <c r="H587" s="18">
        <f t="shared" si="97"/>
        <v>111774.78</v>
      </c>
      <c r="I587" s="18">
        <f t="shared" si="97"/>
        <v>142147.04999999999</v>
      </c>
      <c r="J587" s="18">
        <f t="shared" si="97"/>
        <v>131416.35</v>
      </c>
      <c r="K587" s="18">
        <f t="shared" si="97"/>
        <v>125660.66</v>
      </c>
      <c r="L587" s="18">
        <f t="shared" si="97"/>
        <v>111627.44</v>
      </c>
      <c r="M587" s="18">
        <f t="shared" si="97"/>
        <v>134328.99</v>
      </c>
      <c r="N587" s="18">
        <f t="shared" si="97"/>
        <v>253592</v>
      </c>
      <c r="O587" s="18">
        <f t="shared" si="97"/>
        <v>1812668.7</v>
      </c>
      <c r="P587" s="6"/>
      <c r="Q587" s="9" t="s">
        <v>19</v>
      </c>
    </row>
    <row r="588" spans="1:17" ht="14">
      <c r="B588" s="26">
        <f>SUM(B584:B587)</f>
        <v>0</v>
      </c>
      <c r="C588" s="18">
        <f t="shared" ref="C588:M588" si="98">SUM(C584:C587)</f>
        <v>0</v>
      </c>
      <c r="D588" s="18">
        <f t="shared" si="98"/>
        <v>0</v>
      </c>
      <c r="E588" s="18">
        <f t="shared" si="98"/>
        <v>0</v>
      </c>
      <c r="F588" s="18">
        <f t="shared" si="98"/>
        <v>83752.899999999994</v>
      </c>
      <c r="G588" s="18">
        <f t="shared" si="98"/>
        <v>414380</v>
      </c>
      <c r="H588" s="18">
        <f t="shared" si="98"/>
        <v>480619.78</v>
      </c>
      <c r="I588" s="18">
        <f t="shared" si="98"/>
        <v>538377.05000000005</v>
      </c>
      <c r="J588" s="18">
        <f t="shared" si="98"/>
        <v>564285.35</v>
      </c>
      <c r="K588" s="18">
        <f t="shared" si="98"/>
        <v>565443.66</v>
      </c>
      <c r="L588" s="18">
        <f t="shared" si="98"/>
        <v>633879.43999999994</v>
      </c>
      <c r="M588" s="18">
        <f t="shared" si="98"/>
        <v>705235.99</v>
      </c>
      <c r="N588" s="18">
        <f>IF(N585="",N584*4,IF(N586="",(N585+N584)*2,IF(N587="",((N586+N585+N584)/3)*4,SUM(N584:N587))))</f>
        <v>876616</v>
      </c>
      <c r="O588" s="18">
        <f>IF(O585="",O584*4,IF(O586="",(O585+O584)*2,IF(O587="",((O586+O585+O584)/3)*4,SUM(O584:O587))))</f>
        <v>4204071.7</v>
      </c>
      <c r="P588" s="6"/>
      <c r="Q588" s="9" t="s">
        <v>15</v>
      </c>
    </row>
    <row r="589" spans="1:17" ht="14">
      <c r="B589" s="10" t="e">
        <f t="shared" ref="B589:O589" si="99">+B588/(B$465+B$472)</f>
        <v>#DIV/0!</v>
      </c>
      <c r="C589" s="10" t="e">
        <f t="shared" si="99"/>
        <v>#DIV/0!</v>
      </c>
      <c r="D589" s="10" t="e">
        <f t="shared" si="99"/>
        <v>#DIV/0!</v>
      </c>
      <c r="E589" s="10" t="e">
        <f t="shared" si="99"/>
        <v>#DIV/0!</v>
      </c>
      <c r="F589" s="10">
        <f t="shared" si="99"/>
        <v>0.17873040929126935</v>
      </c>
      <c r="G589" s="10">
        <f t="shared" si="99"/>
        <v>0.18547305296486988</v>
      </c>
      <c r="H589" s="10">
        <f t="shared" si="99"/>
        <v>0.17834175701235067</v>
      </c>
      <c r="I589" s="10">
        <f t="shared" si="99"/>
        <v>0.16976093116704866</v>
      </c>
      <c r="J589" s="10">
        <f t="shared" si="99"/>
        <v>0.15439080095643903</v>
      </c>
      <c r="K589" s="10">
        <f t="shared" si="99"/>
        <v>0.14521031334782672</v>
      </c>
      <c r="L589" s="10">
        <f t="shared" si="99"/>
        <v>0.1431735151873787</v>
      </c>
      <c r="M589" s="10">
        <f t="shared" si="99"/>
        <v>0.13594371697641766</v>
      </c>
      <c r="N589" s="10">
        <f t="shared" si="99"/>
        <v>0.16050231951462757</v>
      </c>
      <c r="O589" s="10">
        <f t="shared" si="99"/>
        <v>0.35035523957000192</v>
      </c>
      <c r="P589" s="6"/>
      <c r="Q589" s="11" t="s">
        <v>32</v>
      </c>
    </row>
    <row r="590" spans="1:17" s="87" customFormat="1" ht="14">
      <c r="A590" s="86"/>
      <c r="B590" s="19"/>
      <c r="C590" s="10" t="e">
        <f t="shared" ref="C590:M590" si="100">C588/B588-1</f>
        <v>#DIV/0!</v>
      </c>
      <c r="D590" s="10" t="e">
        <f t="shared" si="100"/>
        <v>#DIV/0!</v>
      </c>
      <c r="E590" s="10" t="e">
        <f t="shared" si="100"/>
        <v>#DIV/0!</v>
      </c>
      <c r="F590" s="10" t="e">
        <f t="shared" si="100"/>
        <v>#DIV/0!</v>
      </c>
      <c r="G590" s="10">
        <f t="shared" si="100"/>
        <v>3.9476495739252018</v>
      </c>
      <c r="H590" s="10">
        <f t="shared" si="100"/>
        <v>0.1598527438582944</v>
      </c>
      <c r="I590" s="10">
        <f t="shared" si="100"/>
        <v>0.12017247812813703</v>
      </c>
      <c r="J590" s="10">
        <f t="shared" si="100"/>
        <v>4.812296512267733E-2</v>
      </c>
      <c r="K590" s="10">
        <f t="shared" si="100"/>
        <v>2.0527025909853336E-3</v>
      </c>
      <c r="L590" s="10">
        <f t="shared" si="100"/>
        <v>0.12103023668175883</v>
      </c>
      <c r="M590" s="10">
        <f t="shared" si="100"/>
        <v>0.11257116968488523</v>
      </c>
      <c r="N590" s="10">
        <f>N588/M588-1</f>
        <v>0.24301086789402238</v>
      </c>
      <c r="O590" s="10">
        <f>O588/N588-1</f>
        <v>3.7957962209222744</v>
      </c>
      <c r="P590" s="17"/>
      <c r="Q590" s="14" t="s">
        <v>20</v>
      </c>
    </row>
    <row r="591" spans="1:17" ht="14">
      <c r="B591" s="217" t="s">
        <v>9</v>
      </c>
      <c r="C591" s="217"/>
      <c r="D591" s="217"/>
      <c r="E591" s="217"/>
      <c r="F591" s="217"/>
      <c r="G591" s="217"/>
      <c r="H591" s="217"/>
      <c r="I591" s="217"/>
      <c r="J591" s="217"/>
      <c r="K591" s="217"/>
      <c r="L591" s="217"/>
      <c r="M591" s="217"/>
      <c r="N591" s="217"/>
      <c r="O591" s="115"/>
    </row>
    <row r="592" spans="1:17" ht="14">
      <c r="B592" s="222" t="s">
        <v>361</v>
      </c>
      <c r="C592" s="222"/>
      <c r="D592" s="222"/>
      <c r="E592" s="222"/>
      <c r="F592" s="222"/>
      <c r="G592" s="222"/>
      <c r="H592" s="222"/>
      <c r="I592" s="222"/>
      <c r="J592" s="222"/>
      <c r="K592" s="222"/>
      <c r="L592" s="222"/>
      <c r="M592" s="222"/>
      <c r="N592" s="222"/>
      <c r="O592" s="123"/>
    </row>
    <row r="593" spans="2:17" ht="14">
      <c r="B593" s="7" t="str">
        <f t="shared" ref="B593:O596" si="101">IFERROR(VLOOKUP($B$592,$221:$343,MATCH($Q593&amp;"/"&amp;B$348,$219:$219,0),FALSE),"")</f>
        <v/>
      </c>
      <c r="C593" s="7" t="str">
        <f t="shared" si="101"/>
        <v/>
      </c>
      <c r="D593" s="7" t="str">
        <f t="shared" si="101"/>
        <v/>
      </c>
      <c r="E593" s="7" t="str">
        <f t="shared" si="101"/>
        <v/>
      </c>
      <c r="F593" s="7" t="str">
        <f t="shared" si="101"/>
        <v/>
      </c>
      <c r="G593" s="7">
        <f t="shared" si="101"/>
        <v>26554</v>
      </c>
      <c r="H593" s="7">
        <f t="shared" si="101"/>
        <v>31198</v>
      </c>
      <c r="I593" s="7">
        <f t="shared" si="101"/>
        <v>38799</v>
      </c>
      <c r="J593" s="7">
        <f t="shared" si="101"/>
        <v>46483</v>
      </c>
      <c r="K593" s="7">
        <f t="shared" si="101"/>
        <v>61407</v>
      </c>
      <c r="L593" s="7">
        <f t="shared" si="101"/>
        <v>64843</v>
      </c>
      <c r="M593" s="7">
        <f t="shared" si="101"/>
        <v>77913</v>
      </c>
      <c r="N593" s="8">
        <f t="shared" si="101"/>
        <v>87489</v>
      </c>
      <c r="O593" s="8">
        <f t="shared" si="101"/>
        <v>86526</v>
      </c>
      <c r="P593" s="6"/>
      <c r="Q593" s="9" t="s">
        <v>12</v>
      </c>
    </row>
    <row r="594" spans="2:17" ht="14">
      <c r="B594" s="7" t="str">
        <f t="shared" si="101"/>
        <v/>
      </c>
      <c r="C594" s="7" t="str">
        <f t="shared" si="101"/>
        <v/>
      </c>
      <c r="D594" s="7" t="str">
        <f t="shared" si="101"/>
        <v/>
      </c>
      <c r="E594" s="7" t="str">
        <f t="shared" si="101"/>
        <v/>
      </c>
      <c r="F594" s="7" t="str">
        <f t="shared" si="101"/>
        <v/>
      </c>
      <c r="G594" s="7">
        <f t="shared" si="101"/>
        <v>53123</v>
      </c>
      <c r="H594" s="7">
        <f t="shared" si="101"/>
        <v>64138</v>
      </c>
      <c r="I594" s="7">
        <f t="shared" si="101"/>
        <v>77911</v>
      </c>
      <c r="J594" s="7">
        <f t="shared" si="101"/>
        <v>98456</v>
      </c>
      <c r="K594" s="7">
        <f t="shared" si="101"/>
        <v>123504</v>
      </c>
      <c r="L594" s="7">
        <f t="shared" si="101"/>
        <v>130258</v>
      </c>
      <c r="M594" s="7">
        <f t="shared" si="101"/>
        <v>157260</v>
      </c>
      <c r="N594" s="8">
        <f t="shared" si="101"/>
        <v>176647</v>
      </c>
      <c r="O594" s="8">
        <f t="shared" si="101"/>
        <v>172102</v>
      </c>
      <c r="P594" s="6"/>
      <c r="Q594" s="9" t="s">
        <v>13</v>
      </c>
    </row>
    <row r="595" spans="2:17" ht="14">
      <c r="B595" s="7" t="str">
        <f t="shared" si="101"/>
        <v/>
      </c>
      <c r="C595" s="7" t="str">
        <f t="shared" si="101"/>
        <v/>
      </c>
      <c r="D595" s="7" t="str">
        <f t="shared" si="101"/>
        <v/>
      </c>
      <c r="E595" s="7" t="str">
        <f t="shared" si="101"/>
        <v/>
      </c>
      <c r="F595" s="7" t="str">
        <f t="shared" si="101"/>
        <v/>
      </c>
      <c r="G595" s="7">
        <f t="shared" si="101"/>
        <v>81428</v>
      </c>
      <c r="H595" s="7">
        <f t="shared" si="101"/>
        <v>99716</v>
      </c>
      <c r="I595" s="7">
        <f t="shared" si="101"/>
        <v>119194</v>
      </c>
      <c r="J595" s="7">
        <f t="shared" si="101"/>
        <v>153439</v>
      </c>
      <c r="K595" s="7">
        <f t="shared" si="101"/>
        <v>189136</v>
      </c>
      <c r="L595" s="7">
        <f t="shared" si="101"/>
        <v>200943</v>
      </c>
      <c r="M595" s="7">
        <f t="shared" si="101"/>
        <v>238730</v>
      </c>
      <c r="N595" s="8">
        <f t="shared" si="101"/>
        <v>265586</v>
      </c>
      <c r="O595" s="8">
        <f t="shared" si="101"/>
        <v>259463</v>
      </c>
      <c r="P595" s="6"/>
      <c r="Q595" s="9" t="s">
        <v>14</v>
      </c>
    </row>
    <row r="596" spans="2:17" ht="14">
      <c r="B596" s="7" t="str">
        <f t="shared" si="101"/>
        <v/>
      </c>
      <c r="C596" s="7" t="str">
        <f t="shared" si="101"/>
        <v/>
      </c>
      <c r="D596" s="7" t="str">
        <f t="shared" si="101"/>
        <v/>
      </c>
      <c r="E596" s="7" t="str">
        <f t="shared" si="101"/>
        <v/>
      </c>
      <c r="F596" s="7">
        <f t="shared" si="101"/>
        <v>101780.56</v>
      </c>
      <c r="G596" s="7">
        <f t="shared" si="101"/>
        <v>110861</v>
      </c>
      <c r="H596" s="7">
        <f t="shared" si="101"/>
        <v>135926.24</v>
      </c>
      <c r="I596" s="7">
        <f t="shared" si="101"/>
        <v>164428.91</v>
      </c>
      <c r="J596" s="7">
        <f t="shared" si="101"/>
        <v>213177.93</v>
      </c>
      <c r="K596" s="7">
        <f t="shared" si="101"/>
        <v>255304.87</v>
      </c>
      <c r="L596" s="7">
        <f t="shared" si="101"/>
        <v>276087.46000000002</v>
      </c>
      <c r="M596" s="7">
        <f t="shared" si="101"/>
        <v>329797.93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353534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351054.88</v>
      </c>
      <c r="P596" s="6"/>
      <c r="Q596" s="9" t="s">
        <v>15</v>
      </c>
    </row>
    <row r="597" spans="2:17" ht="14">
      <c r="B597" s="10" t="e">
        <f t="shared" ref="B597:O597" si="102">B596/(B$465+B472)</f>
        <v>#VALUE!</v>
      </c>
      <c r="C597" s="10" t="e">
        <f t="shared" si="102"/>
        <v>#VALUE!</v>
      </c>
      <c r="D597" s="10" t="e">
        <f t="shared" si="102"/>
        <v>#VALUE!</v>
      </c>
      <c r="E597" s="10" t="e">
        <f t="shared" si="102"/>
        <v>#VALUE!</v>
      </c>
      <c r="F597" s="10">
        <f t="shared" si="102"/>
        <v>0.21720180610694792</v>
      </c>
      <c r="G597" s="10">
        <f t="shared" si="102"/>
        <v>4.962046460914725E-2</v>
      </c>
      <c r="H597" s="10">
        <f t="shared" si="102"/>
        <v>5.0437633810415494E-2</v>
      </c>
      <c r="I597" s="10">
        <f t="shared" si="102"/>
        <v>5.1847687178312743E-2</v>
      </c>
      <c r="J597" s="10">
        <f t="shared" si="102"/>
        <v>5.8326361580954909E-2</v>
      </c>
      <c r="K597" s="10">
        <f t="shared" si="102"/>
        <v>6.556426889979837E-2</v>
      </c>
      <c r="L597" s="10">
        <f t="shared" si="102"/>
        <v>6.2359511372312083E-2</v>
      </c>
      <c r="M597" s="10">
        <f t="shared" si="102"/>
        <v>6.3572984208205827E-2</v>
      </c>
      <c r="N597" s="10">
        <f t="shared" si="102"/>
        <v>6.472962737080358E-2</v>
      </c>
      <c r="O597" s="10">
        <f t="shared" si="102"/>
        <v>2.9255903648032044E-2</v>
      </c>
      <c r="P597" s="6"/>
      <c r="Q597" s="11" t="s">
        <v>390</v>
      </c>
    </row>
    <row r="598" spans="2:17" ht="14">
      <c r="B598" s="245" t="s">
        <v>363</v>
      </c>
      <c r="C598" s="246"/>
      <c r="D598" s="246"/>
      <c r="E598" s="246"/>
      <c r="F598" s="246"/>
      <c r="G598" s="246"/>
      <c r="H598" s="246"/>
      <c r="I598" s="246"/>
      <c r="J598" s="246"/>
      <c r="K598" s="246"/>
      <c r="L598" s="246"/>
      <c r="M598" s="246"/>
      <c r="N598" s="246"/>
      <c r="O598" s="115"/>
    </row>
    <row r="599" spans="2:17" ht="14">
      <c r="B599" s="7" t="str">
        <f t="shared" ref="B599:O602" si="103">IFERROR(VLOOKUP($B$598,$221:$343,MATCH($Q599&amp;"/"&amp;B$348,$219:$219,0),FALSE),"")</f>
        <v/>
      </c>
      <c r="C599" s="7" t="str">
        <f t="shared" si="103"/>
        <v/>
      </c>
      <c r="D599" s="7" t="str">
        <f t="shared" si="103"/>
        <v/>
      </c>
      <c r="E599" s="7" t="str">
        <f t="shared" si="103"/>
        <v/>
      </c>
      <c r="F599" s="7" t="str">
        <f t="shared" si="103"/>
        <v/>
      </c>
      <c r="G599" s="7">
        <f t="shared" si="103"/>
        <v>64062</v>
      </c>
      <c r="H599" s="7">
        <f t="shared" si="103"/>
        <v>39704</v>
      </c>
      <c r="I599" s="7">
        <f t="shared" si="103"/>
        <v>109080</v>
      </c>
      <c r="J599" s="7">
        <f t="shared" si="103"/>
        <v>196490</v>
      </c>
      <c r="K599" s="7">
        <f t="shared" si="103"/>
        <v>151641</v>
      </c>
      <c r="L599" s="7">
        <f t="shared" si="103"/>
        <v>166461</v>
      </c>
      <c r="M599" s="7">
        <f t="shared" si="103"/>
        <v>153596</v>
      </c>
      <c r="N599" s="8">
        <f t="shared" si="103"/>
        <v>228305</v>
      </c>
      <c r="O599" s="8">
        <f t="shared" si="103"/>
        <v>428927</v>
      </c>
      <c r="P599" s="6"/>
      <c r="Q599" s="9" t="s">
        <v>12</v>
      </c>
    </row>
    <row r="600" spans="2:17" ht="14">
      <c r="B600" s="7" t="str">
        <f t="shared" si="103"/>
        <v/>
      </c>
      <c r="C600" s="7" t="str">
        <f t="shared" si="103"/>
        <v/>
      </c>
      <c r="D600" s="7" t="str">
        <f t="shared" si="103"/>
        <v/>
      </c>
      <c r="E600" s="7" t="str">
        <f t="shared" si="103"/>
        <v/>
      </c>
      <c r="F600" s="7" t="str">
        <f t="shared" si="103"/>
        <v/>
      </c>
      <c r="G600" s="7">
        <f t="shared" si="103"/>
        <v>40779</v>
      </c>
      <c r="H600" s="7">
        <f t="shared" si="103"/>
        <v>100223</v>
      </c>
      <c r="I600" s="7">
        <f t="shared" si="103"/>
        <v>210681</v>
      </c>
      <c r="J600" s="7">
        <f t="shared" si="103"/>
        <v>216390</v>
      </c>
      <c r="K600" s="7">
        <f t="shared" si="103"/>
        <v>319668</v>
      </c>
      <c r="L600" s="7">
        <f t="shared" si="103"/>
        <v>357712</v>
      </c>
      <c r="M600" s="7">
        <f t="shared" si="103"/>
        <v>331768</v>
      </c>
      <c r="N600" s="8">
        <f t="shared" si="103"/>
        <v>526271</v>
      </c>
      <c r="O600" s="8">
        <f t="shared" si="103"/>
        <v>949612</v>
      </c>
      <c r="P600" s="6"/>
      <c r="Q600" s="9" t="s">
        <v>13</v>
      </c>
    </row>
    <row r="601" spans="2:17" ht="14">
      <c r="B601" s="7" t="str">
        <f t="shared" si="103"/>
        <v/>
      </c>
      <c r="C601" s="7" t="str">
        <f t="shared" si="103"/>
        <v/>
      </c>
      <c r="D601" s="7" t="str">
        <f t="shared" si="103"/>
        <v/>
      </c>
      <c r="E601" s="7" t="str">
        <f t="shared" si="103"/>
        <v/>
      </c>
      <c r="F601" s="7" t="str">
        <f t="shared" si="103"/>
        <v/>
      </c>
      <c r="G601" s="7">
        <f t="shared" si="103"/>
        <v>166634</v>
      </c>
      <c r="H601" s="7">
        <f t="shared" si="103"/>
        <v>344500</v>
      </c>
      <c r="I601" s="7">
        <f t="shared" si="103"/>
        <v>341744</v>
      </c>
      <c r="J601" s="7">
        <f t="shared" si="103"/>
        <v>503762</v>
      </c>
      <c r="K601" s="7">
        <f t="shared" si="103"/>
        <v>652567</v>
      </c>
      <c r="L601" s="7">
        <f t="shared" si="103"/>
        <v>600000</v>
      </c>
      <c r="M601" s="7">
        <f t="shared" si="103"/>
        <v>587648</v>
      </c>
      <c r="N601" s="8">
        <f t="shared" si="103"/>
        <v>758298</v>
      </c>
      <c r="O601" s="8">
        <f t="shared" si="103"/>
        <v>1075877</v>
      </c>
      <c r="P601" s="6"/>
      <c r="Q601" s="9" t="s">
        <v>14</v>
      </c>
    </row>
    <row r="602" spans="2:17" ht="14">
      <c r="B602" s="7" t="str">
        <f t="shared" si="103"/>
        <v/>
      </c>
      <c r="C602" s="7" t="str">
        <f t="shared" si="103"/>
        <v/>
      </c>
      <c r="D602" s="7" t="str">
        <f t="shared" si="103"/>
        <v/>
      </c>
      <c r="E602" s="7" t="str">
        <f t="shared" si="103"/>
        <v/>
      </c>
      <c r="F602" s="7">
        <f t="shared" si="103"/>
        <v>404382.42</v>
      </c>
      <c r="G602" s="7">
        <f t="shared" si="103"/>
        <v>308950</v>
      </c>
      <c r="H602" s="7">
        <f t="shared" si="103"/>
        <v>446834.37</v>
      </c>
      <c r="I602" s="7">
        <f t="shared" si="103"/>
        <v>697535.87</v>
      </c>
      <c r="J602" s="7">
        <f t="shared" si="103"/>
        <v>705256.78</v>
      </c>
      <c r="K602" s="7">
        <f t="shared" si="103"/>
        <v>916140.47</v>
      </c>
      <c r="L602" s="7">
        <f t="shared" si="103"/>
        <v>742920.97</v>
      </c>
      <c r="M602" s="7">
        <f t="shared" si="103"/>
        <v>974122.03</v>
      </c>
      <c r="N602" s="8">
        <f t="shared" si="103"/>
        <v>1297588</v>
      </c>
      <c r="O602" s="8">
        <f t="shared" si="103"/>
        <v>4005476.3</v>
      </c>
      <c r="P602" s="6"/>
      <c r="Q602" s="9" t="s">
        <v>15</v>
      </c>
    </row>
    <row r="603" spans="2:17" ht="14">
      <c r="B603" s="111" t="e">
        <f t="shared" ref="B603:M603" si="104">B602/B$588</f>
        <v>#VALUE!</v>
      </c>
      <c r="C603" s="111" t="e">
        <f t="shared" si="104"/>
        <v>#VALUE!</v>
      </c>
      <c r="D603" s="111" t="e">
        <f t="shared" si="104"/>
        <v>#VALUE!</v>
      </c>
      <c r="E603" s="111" t="e">
        <f t="shared" si="104"/>
        <v>#VALUE!</v>
      </c>
      <c r="F603" s="111">
        <f t="shared" si="104"/>
        <v>4.8282796177803995</v>
      </c>
      <c r="G603" s="111">
        <f t="shared" si="104"/>
        <v>0.74557169747574692</v>
      </c>
      <c r="H603" s="111">
        <f t="shared" si="104"/>
        <v>0.9297044953081206</v>
      </c>
      <c r="I603" s="111">
        <f t="shared" si="104"/>
        <v>1.2956270517103208</v>
      </c>
      <c r="J603" s="111">
        <f t="shared" si="104"/>
        <v>1.2498229486198784</v>
      </c>
      <c r="K603" s="111">
        <f t="shared" si="104"/>
        <v>1.6202153013794511</v>
      </c>
      <c r="L603" s="111">
        <f t="shared" si="104"/>
        <v>1.1720225063617775</v>
      </c>
      <c r="M603" s="111">
        <f t="shared" si="104"/>
        <v>1.3812710125585055</v>
      </c>
      <c r="N603" s="111">
        <f>IFERROR(N602/N$588,IFERROR(N601/N$588,IFERROR(N600/N$588,N599/N$588)))</f>
        <v>1.4802239521067377</v>
      </c>
      <c r="O603" s="111">
        <f>IFERROR(O602/O$588,IFERROR(O601/O$588,IFERROR(O600/O$588,O599/O$588)))</f>
        <v>0.95276117674206162</v>
      </c>
      <c r="P603" s="6"/>
      <c r="Q603" s="11" t="s">
        <v>33</v>
      </c>
    </row>
    <row r="604" spans="2:17" ht="14">
      <c r="B604" s="247" t="s">
        <v>34</v>
      </c>
      <c r="C604" s="248"/>
      <c r="D604" s="248"/>
      <c r="E604" s="248"/>
      <c r="F604" s="248"/>
      <c r="G604" s="248"/>
      <c r="H604" s="248"/>
      <c r="I604" s="248"/>
      <c r="J604" s="248"/>
      <c r="K604" s="248"/>
      <c r="L604" s="248"/>
      <c r="M604" s="248"/>
      <c r="N604" s="248"/>
      <c r="O604" s="120"/>
    </row>
    <row r="605" spans="2:17" ht="14">
      <c r="B605" s="7" t="str">
        <f>IFERROR(B599+B611,"")</f>
        <v/>
      </c>
      <c r="C605" s="7" t="str">
        <f t="shared" ref="C605:O608" si="105">IFERROR(C599+C611,"")</f>
        <v/>
      </c>
      <c r="D605" s="7" t="str">
        <f t="shared" si="105"/>
        <v/>
      </c>
      <c r="E605" s="7" t="str">
        <f t="shared" si="105"/>
        <v/>
      </c>
      <c r="F605" s="7" t="str">
        <f t="shared" si="105"/>
        <v/>
      </c>
      <c r="G605" s="7">
        <f t="shared" si="105"/>
        <v>-41493</v>
      </c>
      <c r="H605" s="7">
        <f t="shared" si="105"/>
        <v>-107339</v>
      </c>
      <c r="I605" s="7">
        <f t="shared" si="105"/>
        <v>16110</v>
      </c>
      <c r="J605" s="7">
        <f t="shared" si="105"/>
        <v>20039</v>
      </c>
      <c r="K605" s="7">
        <f t="shared" si="105"/>
        <v>12505</v>
      </c>
      <c r="L605" s="7">
        <f t="shared" si="105"/>
        <v>19210</v>
      </c>
      <c r="M605" s="7">
        <f t="shared" si="105"/>
        <v>9337</v>
      </c>
      <c r="N605" s="8">
        <f t="shared" si="105"/>
        <v>130112</v>
      </c>
      <c r="O605" s="8">
        <f t="shared" si="105"/>
        <v>369031</v>
      </c>
      <c r="P605" s="6"/>
      <c r="Q605" s="9" t="s">
        <v>12</v>
      </c>
    </row>
    <row r="606" spans="2:17" ht="14">
      <c r="B606" s="7" t="str">
        <f t="shared" ref="B606:N608" si="106">IFERROR(B600+B612,"")</f>
        <v/>
      </c>
      <c r="C606" s="7" t="str">
        <f t="shared" si="106"/>
        <v/>
      </c>
      <c r="D606" s="7" t="str">
        <f t="shared" si="106"/>
        <v/>
      </c>
      <c r="E606" s="7" t="str">
        <f t="shared" si="106"/>
        <v/>
      </c>
      <c r="F606" s="7" t="str">
        <f t="shared" si="106"/>
        <v/>
      </c>
      <c r="G606" s="7">
        <f t="shared" si="106"/>
        <v>-147669</v>
      </c>
      <c r="H606" s="7">
        <f t="shared" si="106"/>
        <v>-143965</v>
      </c>
      <c r="I606" s="7">
        <f t="shared" si="106"/>
        <v>22364</v>
      </c>
      <c r="J606" s="7">
        <f t="shared" si="106"/>
        <v>-234806</v>
      </c>
      <c r="K606" s="7">
        <f t="shared" si="106"/>
        <v>25628</v>
      </c>
      <c r="L606" s="7">
        <f t="shared" si="106"/>
        <v>34115</v>
      </c>
      <c r="M606" s="7">
        <f t="shared" si="106"/>
        <v>127800</v>
      </c>
      <c r="N606" s="8">
        <f t="shared" si="106"/>
        <v>375183</v>
      </c>
      <c r="O606" s="8">
        <f t="shared" si="105"/>
        <v>794199</v>
      </c>
      <c r="P606" s="6"/>
      <c r="Q606" s="9" t="s">
        <v>13</v>
      </c>
    </row>
    <row r="607" spans="2:17" ht="14">
      <c r="B607" s="7" t="str">
        <f t="shared" si="106"/>
        <v/>
      </c>
      <c r="C607" s="7" t="str">
        <f t="shared" si="106"/>
        <v/>
      </c>
      <c r="D607" s="7" t="str">
        <f t="shared" si="106"/>
        <v/>
      </c>
      <c r="E607" s="7" t="str">
        <f t="shared" si="106"/>
        <v/>
      </c>
      <c r="F607" s="7" t="str">
        <f t="shared" si="106"/>
        <v/>
      </c>
      <c r="G607" s="7">
        <f t="shared" si="106"/>
        <v>-112430</v>
      </c>
      <c r="H607" s="7">
        <f t="shared" si="106"/>
        <v>-117512</v>
      </c>
      <c r="I607" s="7">
        <f t="shared" si="106"/>
        <v>8338</v>
      </c>
      <c r="J607" s="7">
        <f t="shared" si="106"/>
        <v>-357991</v>
      </c>
      <c r="K607" s="7">
        <f t="shared" si="106"/>
        <v>176340</v>
      </c>
      <c r="L607" s="7">
        <f t="shared" si="106"/>
        <v>105134</v>
      </c>
      <c r="M607" s="7">
        <f t="shared" si="106"/>
        <v>174954</v>
      </c>
      <c r="N607" s="8">
        <f t="shared" si="106"/>
        <v>568382</v>
      </c>
      <c r="O607" s="8">
        <f t="shared" si="105"/>
        <v>808490</v>
      </c>
      <c r="P607" s="6"/>
      <c r="Q607" s="9" t="s">
        <v>14</v>
      </c>
    </row>
    <row r="608" spans="2:17" ht="14">
      <c r="B608" s="7" t="str">
        <f t="shared" si="106"/>
        <v/>
      </c>
      <c r="C608" s="18" t="str">
        <f t="shared" si="106"/>
        <v/>
      </c>
      <c r="D608" s="18" t="str">
        <f t="shared" si="106"/>
        <v/>
      </c>
      <c r="E608" s="18" t="str">
        <f t="shared" si="106"/>
        <v/>
      </c>
      <c r="F608" s="18">
        <f t="shared" si="106"/>
        <v>253344.40999999997</v>
      </c>
      <c r="G608" s="18">
        <f t="shared" si="106"/>
        <v>-129417</v>
      </c>
      <c r="H608" s="18">
        <f t="shared" si="106"/>
        <v>-130641.17000000004</v>
      </c>
      <c r="I608" s="18">
        <f t="shared" si="106"/>
        <v>102747.44999999995</v>
      </c>
      <c r="J608" s="18">
        <f t="shared" si="106"/>
        <v>-314073.11</v>
      </c>
      <c r="K608" s="18">
        <f t="shared" si="106"/>
        <v>253243.31999999995</v>
      </c>
      <c r="L608" s="18">
        <f t="shared" si="106"/>
        <v>54305.469999999972</v>
      </c>
      <c r="M608" s="18">
        <f t="shared" si="106"/>
        <v>244981.21000000008</v>
      </c>
      <c r="N608" s="18">
        <f t="shared" si="106"/>
        <v>1003602</v>
      </c>
      <c r="O608" s="18">
        <f t="shared" si="105"/>
        <v>3521873.4</v>
      </c>
      <c r="P608" s="6"/>
      <c r="Q608" s="9" t="s">
        <v>15</v>
      </c>
    </row>
    <row r="609" spans="2:17" ht="14">
      <c r="B609" s="249" t="s">
        <v>10</v>
      </c>
      <c r="C609" s="250"/>
      <c r="D609" s="250"/>
      <c r="E609" s="250"/>
      <c r="F609" s="250"/>
      <c r="G609" s="250"/>
      <c r="H609" s="250"/>
      <c r="I609" s="250"/>
      <c r="J609" s="250"/>
      <c r="K609" s="250"/>
      <c r="L609" s="250"/>
      <c r="M609" s="250"/>
      <c r="N609" s="250"/>
      <c r="O609" s="124"/>
      <c r="P609" s="6"/>
      <c r="Q609" s="9"/>
    </row>
    <row r="610" spans="2:17" ht="14">
      <c r="B610" s="251" t="s">
        <v>364</v>
      </c>
      <c r="C610" s="252"/>
      <c r="D610" s="252"/>
      <c r="E610" s="252"/>
      <c r="F610" s="252"/>
      <c r="G610" s="252"/>
      <c r="H610" s="252"/>
      <c r="I610" s="252"/>
      <c r="J610" s="252"/>
      <c r="K610" s="252"/>
      <c r="L610" s="252"/>
      <c r="M610" s="252"/>
      <c r="N610" s="252"/>
      <c r="O610" s="118"/>
    </row>
    <row r="611" spans="2:17" ht="14">
      <c r="B611" s="7" t="str">
        <f t="shared" ref="B611:O614" si="107">IFERROR(VLOOKUP($B$610,$221:$343,MATCH($Q611&amp;"/"&amp;B$348,$219:$219,0),FALSE),"")</f>
        <v/>
      </c>
      <c r="C611" s="7" t="str">
        <f t="shared" si="107"/>
        <v/>
      </c>
      <c r="D611" s="7" t="str">
        <f t="shared" si="107"/>
        <v/>
      </c>
      <c r="E611" s="7" t="str">
        <f t="shared" si="107"/>
        <v/>
      </c>
      <c r="F611" s="7" t="str">
        <f t="shared" si="107"/>
        <v/>
      </c>
      <c r="G611" s="7">
        <f t="shared" si="107"/>
        <v>-105555</v>
      </c>
      <c r="H611" s="7">
        <f t="shared" si="107"/>
        <v>-147043</v>
      </c>
      <c r="I611" s="7">
        <f t="shared" si="107"/>
        <v>-92970</v>
      </c>
      <c r="J611" s="7">
        <f t="shared" si="107"/>
        <v>-176451</v>
      </c>
      <c r="K611" s="7">
        <f t="shared" si="107"/>
        <v>-139136</v>
      </c>
      <c r="L611" s="7">
        <f t="shared" si="107"/>
        <v>-147251</v>
      </c>
      <c r="M611" s="7">
        <f t="shared" si="107"/>
        <v>-144259</v>
      </c>
      <c r="N611" s="8">
        <f t="shared" si="107"/>
        <v>-98193</v>
      </c>
      <c r="O611" s="8">
        <f t="shared" si="107"/>
        <v>-59896</v>
      </c>
      <c r="P611" s="6"/>
      <c r="Q611" s="9" t="s">
        <v>12</v>
      </c>
    </row>
    <row r="612" spans="2:17" ht="14">
      <c r="B612" s="7" t="str">
        <f t="shared" si="107"/>
        <v/>
      </c>
      <c r="C612" s="7" t="str">
        <f t="shared" si="107"/>
        <v/>
      </c>
      <c r="D612" s="7" t="str">
        <f t="shared" si="107"/>
        <v/>
      </c>
      <c r="E612" s="7" t="str">
        <f t="shared" si="107"/>
        <v/>
      </c>
      <c r="F612" s="7" t="str">
        <f t="shared" si="107"/>
        <v/>
      </c>
      <c r="G612" s="7">
        <f t="shared" si="107"/>
        <v>-188448</v>
      </c>
      <c r="H612" s="7">
        <f t="shared" si="107"/>
        <v>-244188</v>
      </c>
      <c r="I612" s="7">
        <f t="shared" si="107"/>
        <v>-188317</v>
      </c>
      <c r="J612" s="7">
        <f t="shared" si="107"/>
        <v>-451196</v>
      </c>
      <c r="K612" s="7">
        <f t="shared" si="107"/>
        <v>-294040</v>
      </c>
      <c r="L612" s="7">
        <f t="shared" si="107"/>
        <v>-323597</v>
      </c>
      <c r="M612" s="7">
        <f t="shared" si="107"/>
        <v>-203968</v>
      </c>
      <c r="N612" s="8">
        <f t="shared" si="107"/>
        <v>-151088</v>
      </c>
      <c r="O612" s="8">
        <f t="shared" si="107"/>
        <v>-155413</v>
      </c>
      <c r="P612" s="6"/>
      <c r="Q612" s="9" t="s">
        <v>13</v>
      </c>
    </row>
    <row r="613" spans="2:17" ht="14">
      <c r="B613" s="7" t="str">
        <f t="shared" si="107"/>
        <v/>
      </c>
      <c r="C613" s="7" t="str">
        <f t="shared" si="107"/>
        <v/>
      </c>
      <c r="D613" s="7" t="str">
        <f t="shared" si="107"/>
        <v/>
      </c>
      <c r="E613" s="7" t="str">
        <f t="shared" si="107"/>
        <v/>
      </c>
      <c r="F613" s="7" t="str">
        <f t="shared" si="107"/>
        <v/>
      </c>
      <c r="G613" s="7">
        <f t="shared" si="107"/>
        <v>-279064</v>
      </c>
      <c r="H613" s="7">
        <f t="shared" si="107"/>
        <v>-462012</v>
      </c>
      <c r="I613" s="7">
        <f t="shared" si="107"/>
        <v>-333406</v>
      </c>
      <c r="J613" s="7">
        <f t="shared" si="107"/>
        <v>-861753</v>
      </c>
      <c r="K613" s="7">
        <f t="shared" si="107"/>
        <v>-476227</v>
      </c>
      <c r="L613" s="7">
        <f t="shared" si="107"/>
        <v>-494866</v>
      </c>
      <c r="M613" s="7">
        <f t="shared" si="107"/>
        <v>-412694</v>
      </c>
      <c r="N613" s="8">
        <f t="shared" si="107"/>
        <v>-189916</v>
      </c>
      <c r="O613" s="8">
        <f t="shared" si="107"/>
        <v>-267387</v>
      </c>
      <c r="P613" s="6"/>
      <c r="Q613" s="9" t="s">
        <v>14</v>
      </c>
    </row>
    <row r="614" spans="2:17" ht="14">
      <c r="B614" s="7" t="str">
        <f t="shared" si="107"/>
        <v/>
      </c>
      <c r="C614" s="7" t="str">
        <f t="shared" si="107"/>
        <v/>
      </c>
      <c r="D614" s="7" t="str">
        <f t="shared" si="107"/>
        <v/>
      </c>
      <c r="E614" s="7" t="str">
        <f t="shared" si="107"/>
        <v/>
      </c>
      <c r="F614" s="7">
        <f t="shared" si="107"/>
        <v>-151038.01</v>
      </c>
      <c r="G614" s="7">
        <f t="shared" si="107"/>
        <v>-438367</v>
      </c>
      <c r="H614" s="7">
        <f t="shared" si="107"/>
        <v>-577475.54</v>
      </c>
      <c r="I614" s="7">
        <f t="shared" si="107"/>
        <v>-594788.42000000004</v>
      </c>
      <c r="J614" s="7">
        <f t="shared" si="107"/>
        <v>-1019329.89</v>
      </c>
      <c r="K614" s="7">
        <f t="shared" si="107"/>
        <v>-662897.15</v>
      </c>
      <c r="L614" s="7">
        <f t="shared" si="107"/>
        <v>-688615.5</v>
      </c>
      <c r="M614" s="7">
        <f t="shared" si="107"/>
        <v>-729140.82</v>
      </c>
      <c r="N614" s="8">
        <f t="shared" si="107"/>
        <v>-293986</v>
      </c>
      <c r="O614" s="8">
        <f t="shared" si="107"/>
        <v>-483602.9</v>
      </c>
      <c r="P614" s="6"/>
      <c r="Q614" s="9" t="s">
        <v>15</v>
      </c>
    </row>
    <row r="615" spans="2:17" ht="14">
      <c r="B615" s="253" t="s">
        <v>365</v>
      </c>
      <c r="C615" s="254"/>
      <c r="D615" s="254"/>
      <c r="E615" s="254"/>
      <c r="F615" s="254"/>
      <c r="G615" s="254"/>
      <c r="H615" s="254"/>
      <c r="I615" s="254"/>
      <c r="J615" s="254"/>
      <c r="K615" s="254"/>
      <c r="L615" s="254"/>
      <c r="M615" s="254"/>
      <c r="N615" s="254"/>
      <c r="O615" s="122"/>
    </row>
    <row r="616" spans="2:17" ht="14">
      <c r="B616" s="7" t="str">
        <f t="shared" ref="B616:O619" si="108">IFERROR(VLOOKUP($B$615,$221:$343,MATCH($Q616&amp;"/"&amp;B$348,$219:$219,0),FALSE),"")</f>
        <v/>
      </c>
      <c r="C616" s="7" t="str">
        <f t="shared" si="108"/>
        <v/>
      </c>
      <c r="D616" s="7" t="str">
        <f t="shared" si="108"/>
        <v/>
      </c>
      <c r="E616" s="7" t="str">
        <f t="shared" si="108"/>
        <v/>
      </c>
      <c r="F616" s="7" t="str">
        <f t="shared" si="108"/>
        <v/>
      </c>
      <c r="G616" s="7">
        <f t="shared" si="108"/>
        <v>-109237</v>
      </c>
      <c r="H616" s="7">
        <f t="shared" si="108"/>
        <v>-118480</v>
      </c>
      <c r="I616" s="7">
        <f t="shared" si="108"/>
        <v>-96155</v>
      </c>
      <c r="J616" s="7">
        <f t="shared" si="108"/>
        <v>-241837</v>
      </c>
      <c r="K616" s="7">
        <f t="shared" si="108"/>
        <v>-102440</v>
      </c>
      <c r="L616" s="7">
        <f t="shared" si="108"/>
        <v>-128247</v>
      </c>
      <c r="M616" s="7">
        <f t="shared" si="108"/>
        <v>-172746</v>
      </c>
      <c r="N616" s="8">
        <f t="shared" si="108"/>
        <v>-97765</v>
      </c>
      <c r="O616" s="8">
        <f t="shared" si="108"/>
        <v>-79809</v>
      </c>
      <c r="P616" s="6"/>
      <c r="Q616" s="9" t="s">
        <v>12</v>
      </c>
    </row>
    <row r="617" spans="2:17" ht="14">
      <c r="B617" s="7" t="str">
        <f t="shared" si="108"/>
        <v/>
      </c>
      <c r="C617" s="7" t="str">
        <f t="shared" si="108"/>
        <v/>
      </c>
      <c r="D617" s="7" t="str">
        <f t="shared" si="108"/>
        <v/>
      </c>
      <c r="E617" s="7" t="str">
        <f t="shared" si="108"/>
        <v/>
      </c>
      <c r="F617" s="7" t="str">
        <f t="shared" si="108"/>
        <v/>
      </c>
      <c r="G617" s="7">
        <f t="shared" si="108"/>
        <v>-1329333</v>
      </c>
      <c r="H617" s="7">
        <f t="shared" si="108"/>
        <v>93086</v>
      </c>
      <c r="I617" s="7">
        <f t="shared" si="108"/>
        <v>-194571</v>
      </c>
      <c r="J617" s="7">
        <f t="shared" si="108"/>
        <v>-514585</v>
      </c>
      <c r="K617" s="7">
        <f t="shared" si="108"/>
        <v>-228239</v>
      </c>
      <c r="L617" s="7">
        <f t="shared" si="108"/>
        <v>-304371</v>
      </c>
      <c r="M617" s="7">
        <f t="shared" si="108"/>
        <v>-229554</v>
      </c>
      <c r="N617" s="8">
        <f t="shared" si="108"/>
        <v>-135099</v>
      </c>
      <c r="O617" s="8">
        <f t="shared" si="108"/>
        <v>-132435</v>
      </c>
      <c r="P617" s="6"/>
      <c r="Q617" s="9" t="s">
        <v>13</v>
      </c>
    </row>
    <row r="618" spans="2:17" ht="14">
      <c r="B618" s="7" t="str">
        <f t="shared" si="108"/>
        <v/>
      </c>
      <c r="C618" s="7" t="str">
        <f t="shared" si="108"/>
        <v/>
      </c>
      <c r="D618" s="7" t="str">
        <f t="shared" si="108"/>
        <v/>
      </c>
      <c r="E618" s="7" t="str">
        <f t="shared" si="108"/>
        <v/>
      </c>
      <c r="F618" s="7" t="str">
        <f t="shared" si="108"/>
        <v/>
      </c>
      <c r="G618" s="7">
        <f t="shared" si="108"/>
        <v>-989665</v>
      </c>
      <c r="H618" s="7">
        <f t="shared" si="108"/>
        <v>136177</v>
      </c>
      <c r="I618" s="7">
        <f t="shared" si="108"/>
        <v>-337786</v>
      </c>
      <c r="J618" s="7">
        <f t="shared" si="108"/>
        <v>-871423</v>
      </c>
      <c r="K618" s="7">
        <f t="shared" si="108"/>
        <v>-404613</v>
      </c>
      <c r="L618" s="7">
        <f t="shared" si="108"/>
        <v>-475110</v>
      </c>
      <c r="M618" s="7">
        <f t="shared" si="108"/>
        <v>-411013</v>
      </c>
      <c r="N618" s="8">
        <f t="shared" si="108"/>
        <v>-182146</v>
      </c>
      <c r="O618" s="8">
        <f t="shared" si="108"/>
        <v>-247542</v>
      </c>
      <c r="P618" s="6"/>
      <c r="Q618" s="9" t="s">
        <v>14</v>
      </c>
    </row>
    <row r="619" spans="2:17" ht="14">
      <c r="B619" s="7" t="str">
        <f t="shared" si="108"/>
        <v/>
      </c>
      <c r="C619" s="7" t="str">
        <f t="shared" si="108"/>
        <v/>
      </c>
      <c r="D619" s="7" t="str">
        <f t="shared" si="108"/>
        <v/>
      </c>
      <c r="E619" s="7" t="str">
        <f t="shared" si="108"/>
        <v/>
      </c>
      <c r="F619" s="7">
        <f t="shared" si="108"/>
        <v>-147994.29</v>
      </c>
      <c r="G619" s="7">
        <f t="shared" si="108"/>
        <v>-1041041</v>
      </c>
      <c r="H619" s="7">
        <f t="shared" si="108"/>
        <v>25767.57</v>
      </c>
      <c r="I619" s="7">
        <f t="shared" si="108"/>
        <v>-608296.37</v>
      </c>
      <c r="J619" s="7">
        <f t="shared" si="108"/>
        <v>-1027664.31</v>
      </c>
      <c r="K619" s="7">
        <f t="shared" si="108"/>
        <v>-594140.1</v>
      </c>
      <c r="L619" s="7">
        <f t="shared" si="108"/>
        <v>-689193.66</v>
      </c>
      <c r="M619" s="7">
        <f t="shared" si="108"/>
        <v>-757464.31</v>
      </c>
      <c r="N619" s="8">
        <f t="shared" si="108"/>
        <v>-266517</v>
      </c>
      <c r="O619" s="8">
        <f t="shared" si="108"/>
        <v>-447132.41</v>
      </c>
      <c r="P619" s="6"/>
      <c r="Q619" s="9" t="s">
        <v>15</v>
      </c>
    </row>
    <row r="620" spans="2:17" ht="14">
      <c r="B620" s="247" t="s">
        <v>366</v>
      </c>
      <c r="C620" s="248"/>
      <c r="D620" s="248"/>
      <c r="E620" s="248"/>
      <c r="F620" s="248"/>
      <c r="G620" s="248"/>
      <c r="H620" s="248"/>
      <c r="I620" s="248"/>
      <c r="J620" s="248"/>
      <c r="K620" s="248"/>
      <c r="L620" s="248"/>
      <c r="M620" s="248"/>
      <c r="N620" s="248"/>
      <c r="O620" s="120"/>
    </row>
    <row r="621" spans="2:17" ht="14">
      <c r="B621" s="7" t="str">
        <f t="shared" ref="B621:O624" si="109">IFERROR(VLOOKUP($B$620,$221:$343,MATCH($Q621&amp;"/"&amp;B$348,$219:$219,0),FALSE),"")</f>
        <v/>
      </c>
      <c r="C621" s="7" t="str">
        <f t="shared" si="109"/>
        <v/>
      </c>
      <c r="D621" s="7" t="str">
        <f t="shared" si="109"/>
        <v/>
      </c>
      <c r="E621" s="7" t="str">
        <f t="shared" si="109"/>
        <v/>
      </c>
      <c r="F621" s="7" t="str">
        <f t="shared" si="109"/>
        <v/>
      </c>
      <c r="G621" s="7">
        <f t="shared" si="109"/>
        <v>-5793</v>
      </c>
      <c r="H621" s="7">
        <f t="shared" si="109"/>
        <v>46568</v>
      </c>
      <c r="I621" s="7">
        <f t="shared" si="109"/>
        <v>-19752</v>
      </c>
      <c r="J621" s="7">
        <f t="shared" si="109"/>
        <v>43539</v>
      </c>
      <c r="K621" s="7">
        <f t="shared" si="109"/>
        <v>-120765</v>
      </c>
      <c r="L621" s="7">
        <f t="shared" si="109"/>
        <v>49939</v>
      </c>
      <c r="M621" s="7">
        <f t="shared" si="109"/>
        <v>67675</v>
      </c>
      <c r="N621" s="7">
        <f t="shared" si="109"/>
        <v>-35142</v>
      </c>
      <c r="O621" s="7">
        <f t="shared" si="109"/>
        <v>-250321</v>
      </c>
      <c r="P621" s="6"/>
      <c r="Q621" s="9" t="s">
        <v>12</v>
      </c>
    </row>
    <row r="622" spans="2:17" ht="14">
      <c r="B622" s="7" t="str">
        <f t="shared" si="109"/>
        <v/>
      </c>
      <c r="C622" s="7" t="str">
        <f t="shared" si="109"/>
        <v/>
      </c>
      <c r="D622" s="7" t="str">
        <f t="shared" si="109"/>
        <v/>
      </c>
      <c r="E622" s="7" t="str">
        <f t="shared" si="109"/>
        <v/>
      </c>
      <c r="F622" s="7" t="str">
        <f t="shared" si="109"/>
        <v/>
      </c>
      <c r="G622" s="7">
        <f t="shared" si="109"/>
        <v>1239315</v>
      </c>
      <c r="H622" s="7">
        <f t="shared" si="109"/>
        <v>-101265</v>
      </c>
      <c r="I622" s="7">
        <f t="shared" si="109"/>
        <v>-99579</v>
      </c>
      <c r="J622" s="7">
        <f t="shared" si="109"/>
        <v>157255</v>
      </c>
      <c r="K622" s="7">
        <f t="shared" si="109"/>
        <v>-140729</v>
      </c>
      <c r="L622" s="7">
        <f t="shared" si="109"/>
        <v>32827</v>
      </c>
      <c r="M622" s="7">
        <f t="shared" si="109"/>
        <v>-138515</v>
      </c>
      <c r="N622" s="7">
        <f t="shared" si="109"/>
        <v>-173754</v>
      </c>
      <c r="O622" s="7">
        <f t="shared" si="109"/>
        <v>-206390</v>
      </c>
      <c r="P622" s="6"/>
      <c r="Q622" s="9" t="s">
        <v>13</v>
      </c>
    </row>
    <row r="623" spans="2:17" ht="14">
      <c r="B623" s="7" t="str">
        <f t="shared" si="109"/>
        <v/>
      </c>
      <c r="C623" s="7" t="str">
        <f t="shared" si="109"/>
        <v/>
      </c>
      <c r="D623" s="7" t="str">
        <f t="shared" si="109"/>
        <v/>
      </c>
      <c r="E623" s="7" t="str">
        <f t="shared" si="109"/>
        <v/>
      </c>
      <c r="F623" s="7" t="str">
        <f t="shared" si="109"/>
        <v/>
      </c>
      <c r="G623" s="7">
        <f t="shared" si="109"/>
        <v>1093912</v>
      </c>
      <c r="H623" s="7">
        <f t="shared" si="109"/>
        <v>-168913</v>
      </c>
      <c r="I623" s="7">
        <f t="shared" si="109"/>
        <v>-213682</v>
      </c>
      <c r="J623" s="7">
        <f t="shared" si="109"/>
        <v>316079</v>
      </c>
      <c r="K623" s="7">
        <f t="shared" si="109"/>
        <v>-264179</v>
      </c>
      <c r="L623" s="7">
        <f t="shared" si="109"/>
        <v>-1329</v>
      </c>
      <c r="M623" s="7">
        <f t="shared" si="109"/>
        <v>-130106</v>
      </c>
      <c r="N623" s="7">
        <f t="shared" si="109"/>
        <v>-459348</v>
      </c>
      <c r="O623" s="7">
        <f t="shared" si="109"/>
        <v>-588278</v>
      </c>
      <c r="P623" s="6"/>
      <c r="Q623" s="9" t="s">
        <v>14</v>
      </c>
    </row>
    <row r="624" spans="2:17" ht="14">
      <c r="B624" s="7" t="str">
        <f t="shared" si="109"/>
        <v/>
      </c>
      <c r="C624" s="7" t="str">
        <f t="shared" si="109"/>
        <v/>
      </c>
      <c r="D624" s="7" t="str">
        <f t="shared" si="109"/>
        <v/>
      </c>
      <c r="E624" s="7" t="str">
        <f t="shared" si="109"/>
        <v/>
      </c>
      <c r="F624" s="7">
        <f t="shared" si="109"/>
        <v>-125779.99</v>
      </c>
      <c r="G624" s="7">
        <f t="shared" si="109"/>
        <v>994301</v>
      </c>
      <c r="H624" s="7">
        <f t="shared" si="109"/>
        <v>-289780.24</v>
      </c>
      <c r="I624" s="7">
        <f t="shared" si="109"/>
        <v>-327915.53999999998</v>
      </c>
      <c r="J624" s="7">
        <f t="shared" si="109"/>
        <v>323978.68</v>
      </c>
      <c r="K624" s="7">
        <f t="shared" si="109"/>
        <v>-349356.29</v>
      </c>
      <c r="L624" s="7">
        <f t="shared" si="109"/>
        <v>2912.15</v>
      </c>
      <c r="M624" s="7">
        <f t="shared" si="109"/>
        <v>-219748.84</v>
      </c>
      <c r="N624" s="7">
        <f t="shared" si="109"/>
        <v>-951079</v>
      </c>
      <c r="O624" s="7">
        <f t="shared" si="109"/>
        <v>-1316217.8600000001</v>
      </c>
      <c r="P624" s="6"/>
      <c r="Q624" s="9" t="s">
        <v>15</v>
      </c>
    </row>
    <row r="625" spans="2:17" ht="14">
      <c r="B625" s="255" t="s">
        <v>367</v>
      </c>
      <c r="C625" s="256"/>
      <c r="D625" s="256"/>
      <c r="E625" s="256"/>
      <c r="F625" s="256"/>
      <c r="G625" s="256"/>
      <c r="H625" s="256"/>
      <c r="I625" s="256"/>
      <c r="J625" s="256"/>
      <c r="K625" s="256"/>
      <c r="L625" s="256"/>
      <c r="M625" s="256"/>
      <c r="N625" s="256"/>
      <c r="O625" s="136"/>
    </row>
    <row r="626" spans="2:17" ht="14">
      <c r="B626" s="7" t="str">
        <f t="shared" ref="B626:O629" si="110">IFERROR(VLOOKUP($B$625,$221:$343,MATCH($Q626&amp;"/"&amp;B$348,$219:$219,0),FALSE),"")</f>
        <v/>
      </c>
      <c r="C626" s="7" t="str">
        <f t="shared" si="110"/>
        <v/>
      </c>
      <c r="D626" s="7" t="str">
        <f t="shared" si="110"/>
        <v/>
      </c>
      <c r="E626" s="7" t="str">
        <f t="shared" si="110"/>
        <v/>
      </c>
      <c r="F626" s="7" t="str">
        <f t="shared" si="110"/>
        <v/>
      </c>
      <c r="G626" s="7">
        <f t="shared" si="110"/>
        <v>-50968</v>
      </c>
      <c r="H626" s="7">
        <f t="shared" si="110"/>
        <v>-32208</v>
      </c>
      <c r="I626" s="7">
        <f t="shared" si="110"/>
        <v>-6827</v>
      </c>
      <c r="J626" s="7">
        <f t="shared" si="110"/>
        <v>-1808</v>
      </c>
      <c r="K626" s="7">
        <f t="shared" si="110"/>
        <v>-71564</v>
      </c>
      <c r="L626" s="7">
        <f t="shared" si="110"/>
        <v>88153</v>
      </c>
      <c r="M626" s="7">
        <f t="shared" si="110"/>
        <v>48525</v>
      </c>
      <c r="N626" s="8">
        <f t="shared" si="110"/>
        <v>95398</v>
      </c>
      <c r="O626" s="8">
        <f t="shared" si="110"/>
        <v>98797</v>
      </c>
      <c r="P626" s="6"/>
      <c r="Q626" s="9" t="s">
        <v>12</v>
      </c>
    </row>
    <row r="627" spans="2:17" ht="14">
      <c r="B627" s="7" t="str">
        <f t="shared" si="110"/>
        <v/>
      </c>
      <c r="C627" s="7" t="str">
        <f t="shared" si="110"/>
        <v/>
      </c>
      <c r="D627" s="7" t="str">
        <f t="shared" si="110"/>
        <v/>
      </c>
      <c r="E627" s="7" t="str">
        <f t="shared" si="110"/>
        <v/>
      </c>
      <c r="F627" s="7" t="str">
        <f t="shared" si="110"/>
        <v/>
      </c>
      <c r="G627" s="7">
        <f t="shared" si="110"/>
        <v>-49239</v>
      </c>
      <c r="H627" s="7">
        <f t="shared" si="110"/>
        <v>92044</v>
      </c>
      <c r="I627" s="7">
        <f t="shared" si="110"/>
        <v>-83469</v>
      </c>
      <c r="J627" s="7">
        <f t="shared" si="110"/>
        <v>-140940</v>
      </c>
      <c r="K627" s="7">
        <f t="shared" si="110"/>
        <v>-49300</v>
      </c>
      <c r="L627" s="7">
        <f t="shared" si="110"/>
        <v>86168</v>
      </c>
      <c r="M627" s="7">
        <f t="shared" si="110"/>
        <v>-36301</v>
      </c>
      <c r="N627" s="8">
        <f t="shared" si="110"/>
        <v>217418</v>
      </c>
      <c r="O627" s="8">
        <f t="shared" si="110"/>
        <v>610787</v>
      </c>
      <c r="P627" s="6"/>
      <c r="Q627" s="9" t="s">
        <v>13</v>
      </c>
    </row>
    <row r="628" spans="2:17" ht="14">
      <c r="B628" s="7" t="str">
        <f t="shared" si="110"/>
        <v/>
      </c>
      <c r="C628" s="7" t="str">
        <f t="shared" si="110"/>
        <v/>
      </c>
      <c r="D628" s="7" t="str">
        <f t="shared" si="110"/>
        <v/>
      </c>
      <c r="E628" s="7" t="str">
        <f t="shared" si="110"/>
        <v/>
      </c>
      <c r="F628" s="7" t="str">
        <f t="shared" si="110"/>
        <v/>
      </c>
      <c r="G628" s="7">
        <f t="shared" si="110"/>
        <v>270881</v>
      </c>
      <c r="H628" s="7">
        <f t="shared" si="110"/>
        <v>311764</v>
      </c>
      <c r="I628" s="7">
        <f t="shared" si="110"/>
        <v>-209724</v>
      </c>
      <c r="J628" s="7">
        <f t="shared" si="110"/>
        <v>-51582</v>
      </c>
      <c r="K628" s="7">
        <f t="shared" si="110"/>
        <v>-16225</v>
      </c>
      <c r="L628" s="7">
        <f t="shared" si="110"/>
        <v>123561</v>
      </c>
      <c r="M628" s="7">
        <f t="shared" si="110"/>
        <v>46529</v>
      </c>
      <c r="N628" s="8">
        <f t="shared" si="110"/>
        <v>116804</v>
      </c>
      <c r="O628" s="8">
        <f t="shared" si="110"/>
        <v>240057</v>
      </c>
      <c r="P628" s="6"/>
      <c r="Q628" s="9" t="s">
        <v>14</v>
      </c>
    </row>
    <row r="629" spans="2:17" ht="14">
      <c r="B629" s="7" t="str">
        <f t="shared" si="110"/>
        <v/>
      </c>
      <c r="C629" s="7" t="str">
        <f t="shared" si="110"/>
        <v/>
      </c>
      <c r="D629" s="7" t="str">
        <f t="shared" si="110"/>
        <v/>
      </c>
      <c r="E629" s="7" t="str">
        <f t="shared" si="110"/>
        <v/>
      </c>
      <c r="F629" s="7">
        <f t="shared" si="110"/>
        <v>130608.15</v>
      </c>
      <c r="G629" s="7">
        <f t="shared" si="110"/>
        <v>262210</v>
      </c>
      <c r="H629" s="7">
        <f t="shared" si="110"/>
        <v>182821.7</v>
      </c>
      <c r="I629" s="7">
        <f t="shared" si="110"/>
        <v>-238676.04</v>
      </c>
      <c r="J629" s="7">
        <f t="shared" si="110"/>
        <v>1571.15</v>
      </c>
      <c r="K629" s="7">
        <f t="shared" si="110"/>
        <v>-27355.919999999998</v>
      </c>
      <c r="L629" s="7">
        <f t="shared" si="110"/>
        <v>56639.46</v>
      </c>
      <c r="M629" s="7">
        <f t="shared" si="110"/>
        <v>-3091.12</v>
      </c>
      <c r="N629" s="8">
        <f t="shared" si="110"/>
        <v>79992</v>
      </c>
      <c r="O629" s="8">
        <f t="shared" si="110"/>
        <v>2242126.02</v>
      </c>
      <c r="P629" s="6"/>
      <c r="Q629" s="9" t="s">
        <v>15</v>
      </c>
    </row>
    <row r="630" spans="2:17" ht="14">
      <c r="B630" s="257" t="s">
        <v>35</v>
      </c>
      <c r="C630" s="258"/>
      <c r="D630" s="258"/>
      <c r="E630" s="258"/>
      <c r="F630" s="258"/>
      <c r="G630" s="258"/>
      <c r="H630" s="258"/>
      <c r="I630" s="258"/>
      <c r="J630" s="258"/>
      <c r="K630" s="258"/>
      <c r="L630" s="258"/>
      <c r="M630" s="258"/>
      <c r="N630" s="258"/>
      <c r="O630" s="125"/>
      <c r="P630" s="28"/>
      <c r="Q630" s="89"/>
    </row>
    <row r="631" spans="2:17" ht="14">
      <c r="B631" s="239" t="s">
        <v>36</v>
      </c>
      <c r="C631" s="240"/>
      <c r="D631" s="240"/>
      <c r="E631" s="240"/>
      <c r="F631" s="240"/>
      <c r="G631" s="240"/>
      <c r="H631" s="240"/>
      <c r="I631" s="240"/>
      <c r="J631" s="240"/>
      <c r="K631" s="240"/>
      <c r="L631" s="240"/>
      <c r="M631" s="240"/>
      <c r="N631" s="240"/>
      <c r="O631" s="126"/>
      <c r="P631" s="28"/>
      <c r="Q631" s="89"/>
    </row>
    <row r="632" spans="2:17" ht="14">
      <c r="B632" s="29" t="e">
        <f t="shared" ref="B632:O632" si="111">B588/B402</f>
        <v>#VALUE!</v>
      </c>
      <c r="C632" s="29" t="e">
        <f t="shared" si="111"/>
        <v>#VALUE!</v>
      </c>
      <c r="D632" s="29" t="e">
        <f t="shared" si="111"/>
        <v>#VALUE!</v>
      </c>
      <c r="E632" s="29" t="e">
        <f t="shared" si="111"/>
        <v>#VALUE!</v>
      </c>
      <c r="F632" s="29">
        <f t="shared" si="111"/>
        <v>5.417145506883058E-2</v>
      </c>
      <c r="G632" s="29">
        <f t="shared" si="111"/>
        <v>0.13838133444916462</v>
      </c>
      <c r="H632" s="29">
        <f t="shared" si="111"/>
        <v>0.14717331910818537</v>
      </c>
      <c r="I632" s="29">
        <f t="shared" si="111"/>
        <v>0.15124613488058583</v>
      </c>
      <c r="J632" s="29">
        <f t="shared" si="111"/>
        <v>0.12490043369730489</v>
      </c>
      <c r="K632" s="29">
        <f t="shared" si="111"/>
        <v>0.11420377540768374</v>
      </c>
      <c r="L632" s="29">
        <f t="shared" si="111"/>
        <v>0.11104747343947863</v>
      </c>
      <c r="M632" s="29">
        <f t="shared" si="111"/>
        <v>0.11255520198200425</v>
      </c>
      <c r="N632" s="29">
        <f t="shared" si="111"/>
        <v>0.14137173233010583</v>
      </c>
      <c r="O632" s="29">
        <f t="shared" si="111"/>
        <v>0.39850202194382589</v>
      </c>
      <c r="P632" s="6"/>
      <c r="Q632" s="89" t="s">
        <v>37</v>
      </c>
    </row>
    <row r="633" spans="2:17" ht="14">
      <c r="B633" s="29" t="e">
        <f t="shared" ref="B633:O633" si="112">((B551*(1-B582))/(B457+B432))</f>
        <v>#DIV/0!</v>
      </c>
      <c r="C633" s="29" t="e">
        <f t="shared" si="112"/>
        <v>#DIV/0!</v>
      </c>
      <c r="D633" s="29" t="e">
        <f t="shared" si="112"/>
        <v>#DIV/0!</v>
      </c>
      <c r="E633" s="29" t="e">
        <f t="shared" si="112"/>
        <v>#DIV/0!</v>
      </c>
      <c r="F633" s="29">
        <f t="shared" si="112"/>
        <v>6.9168015812890282E-2</v>
      </c>
      <c r="G633" s="29">
        <f t="shared" si="112"/>
        <v>0.1498666283090033</v>
      </c>
      <c r="H633" s="29">
        <f t="shared" si="112"/>
        <v>0.16315977414493096</v>
      </c>
      <c r="I633" s="29">
        <f t="shared" si="112"/>
        <v>0.17465384166671716</v>
      </c>
      <c r="J633" s="29">
        <f t="shared" si="112"/>
        <v>0.14493141363128864</v>
      </c>
      <c r="K633" s="29">
        <f t="shared" si="112"/>
        <v>0.13877152391920561</v>
      </c>
      <c r="L633" s="29">
        <f t="shared" si="112"/>
        <v>0.13209948235796323</v>
      </c>
      <c r="M633" s="29">
        <f t="shared" si="112"/>
        <v>0.13332050913600857</v>
      </c>
      <c r="N633" s="29">
        <f t="shared" si="112"/>
        <v>0.17086990436010374</v>
      </c>
      <c r="O633" s="29">
        <f t="shared" si="112"/>
        <v>0.53443358151348641</v>
      </c>
      <c r="P633" s="6"/>
      <c r="Q633" s="89" t="s">
        <v>38</v>
      </c>
    </row>
    <row r="634" spans="2:17" ht="14">
      <c r="B634" s="29" t="e">
        <f t="shared" ref="B634:O634" si="113">B588/B457</f>
        <v>#VALUE!</v>
      </c>
      <c r="C634" s="29" t="e">
        <f t="shared" si="113"/>
        <v>#VALUE!</v>
      </c>
      <c r="D634" s="29" t="e">
        <f t="shared" si="113"/>
        <v>#VALUE!</v>
      </c>
      <c r="E634" s="29" t="e">
        <f t="shared" si="113"/>
        <v>#VALUE!</v>
      </c>
      <c r="F634" s="29">
        <f t="shared" si="113"/>
        <v>7.4592766542343758E-2</v>
      </c>
      <c r="G634" s="29">
        <f t="shared" si="113"/>
        <v>0.15704314119632931</v>
      </c>
      <c r="H634" s="29">
        <f t="shared" si="113"/>
        <v>0.17163413905650612</v>
      </c>
      <c r="I634" s="29">
        <f t="shared" si="113"/>
        <v>0.18157699121789597</v>
      </c>
      <c r="J634" s="29">
        <f t="shared" si="113"/>
        <v>0.18026162886681613</v>
      </c>
      <c r="K634" s="29">
        <f t="shared" si="113"/>
        <v>0.17135505973177981</v>
      </c>
      <c r="L634" s="29">
        <f t="shared" si="113"/>
        <v>0.17790781027372091</v>
      </c>
      <c r="M634" s="29">
        <f t="shared" si="113"/>
        <v>0.19047705412050958</v>
      </c>
      <c r="N634" s="29">
        <f t="shared" si="113"/>
        <v>0.21782131474108535</v>
      </c>
      <c r="O634" s="29">
        <f t="shared" si="113"/>
        <v>0.55543733703001319</v>
      </c>
      <c r="P634" s="6"/>
      <c r="Q634" s="89" t="s">
        <v>39</v>
      </c>
    </row>
    <row r="635" spans="2:17" ht="14">
      <c r="B635" s="239" t="s">
        <v>59</v>
      </c>
      <c r="C635" s="240"/>
      <c r="D635" s="240"/>
      <c r="E635" s="240"/>
      <c r="F635" s="240"/>
      <c r="G635" s="240"/>
      <c r="H635" s="240"/>
      <c r="I635" s="240"/>
      <c r="J635" s="240"/>
      <c r="K635" s="240"/>
      <c r="L635" s="240"/>
      <c r="M635" s="240"/>
      <c r="N635" s="240"/>
      <c r="O635" s="126"/>
      <c r="P635" s="28"/>
      <c r="Q635" s="89"/>
    </row>
    <row r="636" spans="2:17" ht="14">
      <c r="B636" s="27" t="e">
        <f t="shared" ref="B636:N636" si="114">B378/B414</f>
        <v>#VALUE!</v>
      </c>
      <c r="C636" s="27" t="e">
        <f t="shared" si="114"/>
        <v>#VALUE!</v>
      </c>
      <c r="D636" s="27" t="e">
        <f t="shared" si="114"/>
        <v>#VALUE!</v>
      </c>
      <c r="E636" s="27" t="e">
        <f t="shared" si="114"/>
        <v>#VALUE!</v>
      </c>
      <c r="F636" s="27">
        <f t="shared" si="114"/>
        <v>1.5917133315054848</v>
      </c>
      <c r="G636" s="27">
        <f t="shared" si="114"/>
        <v>5.1887102173619395</v>
      </c>
      <c r="H636" s="27">
        <f t="shared" si="114"/>
        <v>3.5074855135390353</v>
      </c>
      <c r="I636" s="27">
        <f t="shared" si="114"/>
        <v>2.5061435354365109</v>
      </c>
      <c r="J636" s="27">
        <f t="shared" si="114"/>
        <v>1.2178093327675639</v>
      </c>
      <c r="K636" s="27">
        <f t="shared" si="114"/>
        <v>1.3006597777262723</v>
      </c>
      <c r="L636" s="27">
        <f t="shared" si="114"/>
        <v>1.2289420371213093</v>
      </c>
      <c r="M636" s="27">
        <f t="shared" si="114"/>
        <v>1.0486991208187135</v>
      </c>
      <c r="N636" s="27">
        <f t="shared" si="114"/>
        <v>1.2336584215670703</v>
      </c>
      <c r="O636" s="27">
        <f>O378/O414</f>
        <v>2.6704637399024773</v>
      </c>
      <c r="P636" s="6"/>
      <c r="Q636" s="89" t="s">
        <v>392</v>
      </c>
    </row>
    <row r="637" spans="2:17" ht="14">
      <c r="B637" s="27" t="e">
        <f t="shared" ref="B637:N637" si="115">(B378-B372)/B414</f>
        <v>#VALUE!</v>
      </c>
      <c r="C637" s="27" t="e">
        <f t="shared" si="115"/>
        <v>#VALUE!</v>
      </c>
      <c r="D637" s="27" t="e">
        <f t="shared" si="115"/>
        <v>#VALUE!</v>
      </c>
      <c r="E637" s="27" t="e">
        <f t="shared" si="115"/>
        <v>#VALUE!</v>
      </c>
      <c r="F637" s="27">
        <f t="shared" si="115"/>
        <v>1.43051096918825</v>
      </c>
      <c r="G637" s="27">
        <f t="shared" si="115"/>
        <v>4.9685321461922021</v>
      </c>
      <c r="H637" s="27">
        <f t="shared" si="115"/>
        <v>3.3080129286760203</v>
      </c>
      <c r="I637" s="27">
        <f t="shared" si="115"/>
        <v>2.3152423015368715</v>
      </c>
      <c r="J637" s="27">
        <f t="shared" si="115"/>
        <v>1.1177909859781392</v>
      </c>
      <c r="K637" s="27">
        <f t="shared" si="115"/>
        <v>1.1845821339380871</v>
      </c>
      <c r="L637" s="27">
        <f t="shared" si="115"/>
        <v>1.1196212337791211</v>
      </c>
      <c r="M637" s="27">
        <f t="shared" si="115"/>
        <v>0.9531559826719016</v>
      </c>
      <c r="N637" s="27">
        <f t="shared" si="115"/>
        <v>1.1083034284342941</v>
      </c>
      <c r="O637" s="27">
        <f>(O378-O372)/O414</f>
        <v>2.5368339464235978</v>
      </c>
      <c r="P637" s="6"/>
      <c r="Q637" s="89" t="s">
        <v>393</v>
      </c>
    </row>
    <row r="638" spans="2:17" ht="14">
      <c r="B638" s="239" t="s">
        <v>368</v>
      </c>
      <c r="C638" s="240"/>
      <c r="D638" s="240"/>
      <c r="E638" s="240"/>
      <c r="F638" s="240"/>
      <c r="G638" s="240"/>
      <c r="H638" s="240"/>
      <c r="I638" s="240"/>
      <c r="J638" s="240"/>
      <c r="K638" s="240"/>
      <c r="L638" s="240"/>
      <c r="M638" s="240"/>
      <c r="N638" s="240"/>
      <c r="O638" s="126"/>
      <c r="P638" s="28"/>
      <c r="Q638" s="89"/>
    </row>
    <row r="639" spans="2:17" ht="14">
      <c r="B639" s="27" t="e">
        <f t="shared" ref="B639:N639" si="116">B432/B457</f>
        <v>#VALUE!</v>
      </c>
      <c r="C639" s="27" t="e">
        <f t="shared" si="116"/>
        <v>#VALUE!</v>
      </c>
      <c r="D639" s="27" t="e">
        <f t="shared" si="116"/>
        <v>#VALUE!</v>
      </c>
      <c r="E639" s="27" t="e">
        <f t="shared" si="116"/>
        <v>#VALUE!</v>
      </c>
      <c r="F639" s="27">
        <f t="shared" si="116"/>
        <v>8.2653271249362878E-2</v>
      </c>
      <c r="G639" s="27">
        <f t="shared" si="116"/>
        <v>0</v>
      </c>
      <c r="H639" s="27">
        <f t="shared" si="116"/>
        <v>1.0713300588034855E-2</v>
      </c>
      <c r="I639" s="27">
        <f t="shared" si="116"/>
        <v>2.6423883653563043E-2</v>
      </c>
      <c r="J639" s="27">
        <f t="shared" si="116"/>
        <v>0.25603278468825957</v>
      </c>
      <c r="K639" s="27">
        <f t="shared" si="116"/>
        <v>0.25829159444566158</v>
      </c>
      <c r="L639" s="27">
        <f t="shared" si="116"/>
        <v>0.34020815097471974</v>
      </c>
      <c r="M639" s="27">
        <f t="shared" si="116"/>
        <v>0.40421910964483793</v>
      </c>
      <c r="N639" s="27">
        <f t="shared" si="116"/>
        <v>0.27668964358811698</v>
      </c>
      <c r="O639" s="27">
        <f>O432/O457</f>
        <v>5.8732949236556746E-2</v>
      </c>
      <c r="P639" s="6"/>
      <c r="Q639" s="89" t="s">
        <v>40</v>
      </c>
    </row>
    <row r="640" spans="2:17" ht="14">
      <c r="B640" s="27" t="e">
        <f t="shared" ref="B640:N640" si="117">B432/B588</f>
        <v>#VALUE!</v>
      </c>
      <c r="C640" s="27" t="e">
        <f t="shared" si="117"/>
        <v>#VALUE!</v>
      </c>
      <c r="D640" s="27" t="e">
        <f t="shared" si="117"/>
        <v>#VALUE!</v>
      </c>
      <c r="E640" s="27" t="e">
        <f t="shared" si="117"/>
        <v>#VALUE!</v>
      </c>
      <c r="F640" s="27">
        <f t="shared" si="117"/>
        <v>1.1080601388131039</v>
      </c>
      <c r="G640" s="27">
        <f t="shared" si="117"/>
        <v>0</v>
      </c>
      <c r="H640" s="27">
        <f t="shared" si="117"/>
        <v>6.2419403545979732E-2</v>
      </c>
      <c r="I640" s="27">
        <f t="shared" si="117"/>
        <v>0.14552440524721474</v>
      </c>
      <c r="J640" s="27">
        <f t="shared" si="117"/>
        <v>1.4203399042700648</v>
      </c>
      <c r="K640" s="27">
        <f t="shared" si="117"/>
        <v>1.5073473456223736</v>
      </c>
      <c r="L640" s="27">
        <f t="shared" si="117"/>
        <v>1.9122721506789999</v>
      </c>
      <c r="M640" s="27">
        <f t="shared" si="117"/>
        <v>2.1221407035678936</v>
      </c>
      <c r="N640" s="27">
        <f t="shared" si="117"/>
        <v>1.2702597260373985</v>
      </c>
      <c r="O640" s="27">
        <f>O432/O588</f>
        <v>0.10574180977931466</v>
      </c>
      <c r="P640" s="6"/>
      <c r="Q640" s="89" t="s">
        <v>41</v>
      </c>
    </row>
    <row r="641" spans="2:17" ht="14">
      <c r="B641" s="241" t="s">
        <v>391</v>
      </c>
      <c r="C641" s="242"/>
      <c r="D641" s="242"/>
      <c r="E641" s="242"/>
      <c r="F641" s="242"/>
      <c r="G641" s="242"/>
      <c r="H641" s="242"/>
      <c r="I641" s="242"/>
      <c r="J641" s="242"/>
      <c r="K641" s="242"/>
      <c r="L641" s="242"/>
      <c r="M641" s="242"/>
      <c r="N641" s="242"/>
      <c r="O641" s="127"/>
      <c r="P641" s="40"/>
      <c r="Q641" s="41"/>
    </row>
    <row r="642" spans="2:17" ht="14">
      <c r="B642" s="42"/>
      <c r="C642" s="43" t="e">
        <f t="shared" ref="C642:N642" si="118">365/(C465/((C366+B366)/2))</f>
        <v>#VALUE!</v>
      </c>
      <c r="D642" s="43" t="e">
        <f t="shared" si="118"/>
        <v>#VALUE!</v>
      </c>
      <c r="E642" s="43" t="e">
        <f t="shared" si="118"/>
        <v>#VALUE!</v>
      </c>
      <c r="F642" s="43" t="e">
        <f t="shared" si="118"/>
        <v>#VALUE!</v>
      </c>
      <c r="G642" s="43">
        <f t="shared" si="118"/>
        <v>57.970346128205001</v>
      </c>
      <c r="H642" s="43">
        <f t="shared" si="118"/>
        <v>49.47391307316142</v>
      </c>
      <c r="I642" s="43">
        <f t="shared" si="118"/>
        <v>22.594681306320641</v>
      </c>
      <c r="J642" s="43">
        <f t="shared" si="118"/>
        <v>25.519914203137436</v>
      </c>
      <c r="K642" s="43">
        <f t="shared" si="118"/>
        <v>25.998869481205155</v>
      </c>
      <c r="L642" s="43">
        <f t="shared" si="118"/>
        <v>25.290824950116768</v>
      </c>
      <c r="M642" s="43">
        <f t="shared" si="118"/>
        <v>27.623421085480885</v>
      </c>
      <c r="N642" s="44">
        <f t="shared" si="118"/>
        <v>47.911508662691581</v>
      </c>
      <c r="O642" s="44">
        <f>365/(O465/((O366+N366)/2))</f>
        <v>24.851001236082716</v>
      </c>
      <c r="P642" s="40"/>
      <c r="Q642" s="41" t="s">
        <v>60</v>
      </c>
    </row>
    <row r="643" spans="2:17" ht="14">
      <c r="B643" s="42"/>
      <c r="C643" s="43" t="e">
        <f t="shared" ref="C643:N643" si="119">365/(C503/((C372+B372)/2))</f>
        <v>#VALUE!</v>
      </c>
      <c r="D643" s="43" t="e">
        <f t="shared" si="119"/>
        <v>#VALUE!</v>
      </c>
      <c r="E643" s="43" t="e">
        <f t="shared" si="119"/>
        <v>#VALUE!</v>
      </c>
      <c r="F643" s="43" t="e">
        <f t="shared" si="119"/>
        <v>#VALUE!</v>
      </c>
      <c r="G643" s="43">
        <f t="shared" si="119"/>
        <v>17.701968941613082</v>
      </c>
      <c r="H643" s="43">
        <f t="shared" si="119"/>
        <v>16.788907456203173</v>
      </c>
      <c r="I643" s="43">
        <f t="shared" si="119"/>
        <v>16.622734591365219</v>
      </c>
      <c r="J643" s="43">
        <f t="shared" si="119"/>
        <v>15.72668827642778</v>
      </c>
      <c r="K643" s="43">
        <f t="shared" si="119"/>
        <v>15.838068440003857</v>
      </c>
      <c r="L643" s="43">
        <f t="shared" si="119"/>
        <v>15.474759812318752</v>
      </c>
      <c r="M643" s="43">
        <f t="shared" si="119"/>
        <v>15.202862131369189</v>
      </c>
      <c r="N643" s="44">
        <f t="shared" si="119"/>
        <v>16.835239894260887</v>
      </c>
      <c r="O643" s="44">
        <f>365/(O503/((O372+N372)/2))</f>
        <v>14.713540094202088</v>
      </c>
      <c r="P643" s="40"/>
      <c r="Q643" s="41" t="s">
        <v>61</v>
      </c>
    </row>
    <row r="644" spans="2:17" ht="14">
      <c r="B644" s="42"/>
      <c r="C644" s="43" t="e">
        <f t="shared" ref="C644:N644" si="120">365/(C503/((C408+B408)/2))</f>
        <v>#VALUE!</v>
      </c>
      <c r="D644" s="43" t="e">
        <f t="shared" si="120"/>
        <v>#VALUE!</v>
      </c>
      <c r="E644" s="43" t="e">
        <f t="shared" si="120"/>
        <v>#VALUE!</v>
      </c>
      <c r="F644" s="43" t="e">
        <f t="shared" si="120"/>
        <v>#VALUE!</v>
      </c>
      <c r="G644" s="43">
        <f t="shared" si="120"/>
        <v>63.284606657600712</v>
      </c>
      <c r="H644" s="43">
        <f t="shared" si="120"/>
        <v>62.030719270032471</v>
      </c>
      <c r="I644" s="43">
        <f t="shared" si="120"/>
        <v>64.155782816999832</v>
      </c>
      <c r="J644" s="43">
        <f t="shared" si="120"/>
        <v>56.925922627011509</v>
      </c>
      <c r="K644" s="43">
        <f t="shared" si="120"/>
        <v>57.524327131411823</v>
      </c>
      <c r="L644" s="43">
        <f t="shared" si="120"/>
        <v>61.210170715570307</v>
      </c>
      <c r="M644" s="43">
        <f t="shared" si="120"/>
        <v>58.996448939170122</v>
      </c>
      <c r="N644" s="44">
        <f t="shared" si="120"/>
        <v>58.291177786100846</v>
      </c>
      <c r="O644" s="44">
        <f>365/(O503/((O408+N408)/2))</f>
        <v>43.811073640328466</v>
      </c>
      <c r="P644" s="40"/>
      <c r="Q644" s="41" t="s">
        <v>62</v>
      </c>
    </row>
    <row r="645" spans="2:17" ht="14">
      <c r="B645" s="45"/>
      <c r="C645" s="46" t="e">
        <f t="shared" ref="C645:M645" si="121">C643+C642-C644</f>
        <v>#VALUE!</v>
      </c>
      <c r="D645" s="46" t="e">
        <f t="shared" si="121"/>
        <v>#VALUE!</v>
      </c>
      <c r="E645" s="46" t="e">
        <f t="shared" si="121"/>
        <v>#VALUE!</v>
      </c>
      <c r="F645" s="46" t="e">
        <f t="shared" si="121"/>
        <v>#VALUE!</v>
      </c>
      <c r="G645" s="46">
        <f t="shared" si="121"/>
        <v>12.387708412217371</v>
      </c>
      <c r="H645" s="46">
        <f t="shared" si="121"/>
        <v>4.2321012593321186</v>
      </c>
      <c r="I645" s="46">
        <f t="shared" si="121"/>
        <v>-24.938366919313971</v>
      </c>
      <c r="J645" s="46">
        <f t="shared" si="121"/>
        <v>-15.679320147446298</v>
      </c>
      <c r="K645" s="46">
        <f t="shared" si="121"/>
        <v>-15.687389210202809</v>
      </c>
      <c r="L645" s="46">
        <f t="shared" si="121"/>
        <v>-20.444585953134784</v>
      </c>
      <c r="M645" s="46">
        <f t="shared" si="121"/>
        <v>-16.17016572232005</v>
      </c>
      <c r="N645" s="47">
        <f>N643+N642-N644</f>
        <v>6.4555707708516223</v>
      </c>
      <c r="O645" s="47">
        <f>O643+O642-O644</f>
        <v>-4.2465323100436621</v>
      </c>
      <c r="P645" s="40"/>
      <c r="Q645" s="41" t="s">
        <v>63</v>
      </c>
    </row>
    <row r="646" spans="2:17" ht="14">
      <c r="B646" s="243" t="s">
        <v>42</v>
      </c>
      <c r="C646" s="244"/>
      <c r="D646" s="244"/>
      <c r="E646" s="244"/>
      <c r="F646" s="244"/>
      <c r="G646" s="244"/>
      <c r="H646" s="244"/>
      <c r="I646" s="244"/>
      <c r="J646" s="244"/>
      <c r="K646" s="244"/>
      <c r="L646" s="244"/>
      <c r="M646" s="244"/>
      <c r="N646" s="244"/>
      <c r="O646" s="126"/>
      <c r="P646" s="28"/>
      <c r="Q646" s="89"/>
    </row>
    <row r="647" spans="2:17" ht="14">
      <c r="B647" s="139" t="e">
        <v>#N/A</v>
      </c>
      <c r="C647" s="139" t="e">
        <v>#N/A</v>
      </c>
      <c r="D647" s="139" t="e">
        <v>#N/A</v>
      </c>
      <c r="E647" s="139" t="e">
        <v>#N/A</v>
      </c>
      <c r="F647" s="139" t="e">
        <v>#N/A</v>
      </c>
      <c r="G647" s="139">
        <v>1100000</v>
      </c>
      <c r="H647" s="139">
        <v>1100000</v>
      </c>
      <c r="I647" s="139">
        <v>11000000</v>
      </c>
      <c r="J647" s="139">
        <v>11000000</v>
      </c>
      <c r="K647" s="139">
        <v>11000000</v>
      </c>
      <c r="L647" s="139">
        <v>11000000</v>
      </c>
      <c r="M647" s="139">
        <v>11000000</v>
      </c>
      <c r="N647" s="140">
        <v>11000000</v>
      </c>
      <c r="O647" s="140">
        <v>11000000</v>
      </c>
      <c r="P647" s="30"/>
      <c r="Q647" s="90" t="s">
        <v>43</v>
      </c>
    </row>
    <row r="648" spans="2:17" ht="14">
      <c r="B648" s="13" t="e">
        <f t="shared" ref="B648:O648" si="122">B457/B647</f>
        <v>#VALUE!</v>
      </c>
      <c r="C648" s="13" t="e">
        <f t="shared" si="122"/>
        <v>#VALUE!</v>
      </c>
      <c r="D648" s="13" t="e">
        <f t="shared" si="122"/>
        <v>#VALUE!</v>
      </c>
      <c r="E648" s="13" t="e">
        <f t="shared" si="122"/>
        <v>#VALUE!</v>
      </c>
      <c r="F648" s="13" t="e">
        <f t="shared" si="122"/>
        <v>#N/A</v>
      </c>
      <c r="G648" s="13">
        <f t="shared" si="122"/>
        <v>2.3987618181818182</v>
      </c>
      <c r="H648" s="13">
        <f t="shared" si="122"/>
        <v>2.5456886090909094</v>
      </c>
      <c r="I648" s="13">
        <f t="shared" si="122"/>
        <v>0.26954609090909093</v>
      </c>
      <c r="J648" s="13">
        <f t="shared" si="122"/>
        <v>0.2845789672727273</v>
      </c>
      <c r="K648" s="13">
        <f t="shared" si="122"/>
        <v>0.29998512545454542</v>
      </c>
      <c r="L648" s="13">
        <f t="shared" si="122"/>
        <v>0.32390597999999998</v>
      </c>
      <c r="M648" s="13">
        <f t="shared" si="122"/>
        <v>0.33658837818181819</v>
      </c>
      <c r="N648" s="13">
        <f t="shared" si="122"/>
        <v>0.36586118181818184</v>
      </c>
      <c r="O648" s="13">
        <f t="shared" si="122"/>
        <v>0.68808542545454543</v>
      </c>
      <c r="P648" s="6"/>
      <c r="Q648" s="90" t="s">
        <v>44</v>
      </c>
    </row>
    <row r="649" spans="2:17" ht="14">
      <c r="B649" s="13" t="e">
        <f t="shared" ref="B649:O649" si="123">B588/B647</f>
        <v>#N/A</v>
      </c>
      <c r="C649" s="13" t="e">
        <f t="shared" si="123"/>
        <v>#N/A</v>
      </c>
      <c r="D649" s="13" t="e">
        <f t="shared" si="123"/>
        <v>#N/A</v>
      </c>
      <c r="E649" s="13" t="e">
        <f t="shared" si="123"/>
        <v>#N/A</v>
      </c>
      <c r="F649" s="13" t="e">
        <f t="shared" si="123"/>
        <v>#N/A</v>
      </c>
      <c r="G649" s="13">
        <f t="shared" si="123"/>
        <v>0.37670909090909088</v>
      </c>
      <c r="H649" s="13">
        <f t="shared" si="123"/>
        <v>0.43692707272727277</v>
      </c>
      <c r="I649" s="13">
        <f t="shared" si="123"/>
        <v>4.8943368181818186E-2</v>
      </c>
      <c r="J649" s="13">
        <f t="shared" si="123"/>
        <v>5.1298668181818177E-2</v>
      </c>
      <c r="K649" s="13">
        <f t="shared" si="123"/>
        <v>5.1403969090909093E-2</v>
      </c>
      <c r="L649" s="13">
        <f t="shared" si="123"/>
        <v>5.7625403636363634E-2</v>
      </c>
      <c r="M649" s="13">
        <f t="shared" si="123"/>
        <v>6.411236272727272E-2</v>
      </c>
      <c r="N649" s="13">
        <f t="shared" si="123"/>
        <v>7.9692363636363631E-2</v>
      </c>
      <c r="O649" s="13">
        <f t="shared" si="123"/>
        <v>0.38218833636363636</v>
      </c>
      <c r="P649" s="6"/>
      <c r="Q649" s="89" t="s">
        <v>45</v>
      </c>
    </row>
    <row r="650" spans="2:17" ht="14">
      <c r="B650" s="91"/>
      <c r="C650" s="91" t="e">
        <f t="shared" ref="C650:M650" si="124">+C649/B649-1</f>
        <v>#N/A</v>
      </c>
      <c r="D650" s="92" t="e">
        <f t="shared" si="124"/>
        <v>#N/A</v>
      </c>
      <c r="E650" s="91" t="e">
        <f t="shared" si="124"/>
        <v>#N/A</v>
      </c>
      <c r="F650" s="92" t="e">
        <f t="shared" si="124"/>
        <v>#N/A</v>
      </c>
      <c r="G650" s="91" t="e">
        <f t="shared" si="124"/>
        <v>#N/A</v>
      </c>
      <c r="H650" s="92">
        <f t="shared" si="124"/>
        <v>0.15985274385829462</v>
      </c>
      <c r="I650" s="91">
        <f t="shared" si="124"/>
        <v>-0.88798275218718636</v>
      </c>
      <c r="J650" s="92">
        <f t="shared" si="124"/>
        <v>4.812296512267733E-2</v>
      </c>
      <c r="K650" s="91">
        <f t="shared" si="124"/>
        <v>2.0527025909853336E-3</v>
      </c>
      <c r="L650" s="92">
        <f t="shared" si="124"/>
        <v>0.12103023668175883</v>
      </c>
      <c r="M650" s="91">
        <f t="shared" si="124"/>
        <v>0.11257116968488501</v>
      </c>
      <c r="N650" s="93">
        <f>+N649/M649-1</f>
        <v>0.24301086789402238</v>
      </c>
      <c r="O650" s="93">
        <f>+O649/N649-1</f>
        <v>3.7957962209222744</v>
      </c>
      <c r="P650" s="31"/>
      <c r="Q650" s="94" t="s">
        <v>46</v>
      </c>
    </row>
    <row r="651" spans="2:17" ht="14">
      <c r="B651" s="138">
        <v>0</v>
      </c>
      <c r="C651" s="138">
        <v>0</v>
      </c>
      <c r="D651" s="138">
        <v>0</v>
      </c>
      <c r="E651" s="138">
        <v>0</v>
      </c>
      <c r="F651" s="138">
        <v>0</v>
      </c>
      <c r="G651" s="138">
        <v>2.6999999999999996E-2</v>
      </c>
      <c r="H651" s="138">
        <v>3.0000000000000006E-2</v>
      </c>
      <c r="I651" s="138">
        <v>3.6000000000000004E-2</v>
      </c>
      <c r="J651" s="138">
        <v>3.6000000000000004E-2</v>
      </c>
      <c r="K651" s="138">
        <v>3.6000000000000004E-2</v>
      </c>
      <c r="L651" s="138">
        <v>0.05</v>
      </c>
      <c r="M651" s="138">
        <v>0.05</v>
      </c>
      <c r="N651" s="138">
        <v>0.05</v>
      </c>
      <c r="O651" s="138"/>
      <c r="P651" s="6"/>
      <c r="Q651" s="90" t="s">
        <v>47</v>
      </c>
    </row>
    <row r="652" spans="2:17" ht="14">
      <c r="B652" s="91" t="e">
        <f t="shared" ref="B652:O652" si="125">+B651/B661</f>
        <v>#N/A</v>
      </c>
      <c r="C652" s="91" t="e">
        <f t="shared" si="125"/>
        <v>#N/A</v>
      </c>
      <c r="D652" s="92" t="e">
        <f t="shared" si="125"/>
        <v>#N/A</v>
      </c>
      <c r="E652" s="91" t="e">
        <f t="shared" si="125"/>
        <v>#N/A</v>
      </c>
      <c r="F652" s="92" t="e">
        <f t="shared" si="125"/>
        <v>#N/A</v>
      </c>
      <c r="G652" s="91">
        <f t="shared" si="125"/>
        <v>2.7902300071598884E-2</v>
      </c>
      <c r="H652" s="92">
        <f t="shared" si="125"/>
        <v>1.9668329797909601E-2</v>
      </c>
      <c r="I652" s="91">
        <f t="shared" si="125"/>
        <v>1.6884069317449915E-2</v>
      </c>
      <c r="J652" s="92">
        <f t="shared" si="125"/>
        <v>1.3228678286774698E-2</v>
      </c>
      <c r="K652" s="91">
        <f t="shared" si="125"/>
        <v>1.4412784703934018E-2</v>
      </c>
      <c r="L652" s="92">
        <f t="shared" si="125"/>
        <v>2.2045984098663672E-2</v>
      </c>
      <c r="M652" s="91">
        <f t="shared" si="125"/>
        <v>2.2624687422468912E-2</v>
      </c>
      <c r="N652" s="93">
        <f t="shared" si="125"/>
        <v>2.0028866122366241E-2</v>
      </c>
      <c r="O652" s="93">
        <f t="shared" si="125"/>
        <v>0</v>
      </c>
      <c r="P652" s="6"/>
      <c r="Q652" s="94" t="s">
        <v>48</v>
      </c>
    </row>
    <row r="653" spans="2:17">
      <c r="B653" s="95" t="e">
        <f t="shared" ref="B653:M653" si="126">+B651/B649</f>
        <v>#N/A</v>
      </c>
      <c r="C653" s="95" t="e">
        <f t="shared" si="126"/>
        <v>#N/A</v>
      </c>
      <c r="D653" s="96" t="e">
        <f t="shared" si="126"/>
        <v>#N/A</v>
      </c>
      <c r="E653" s="95" t="e">
        <f t="shared" si="126"/>
        <v>#N/A</v>
      </c>
      <c r="F653" s="96" t="e">
        <f t="shared" si="126"/>
        <v>#N/A</v>
      </c>
      <c r="G653" s="95">
        <f t="shared" si="126"/>
        <v>7.1673343308074705E-2</v>
      </c>
      <c r="H653" s="96">
        <f t="shared" si="126"/>
        <v>6.8661343900577709E-2</v>
      </c>
      <c r="I653" s="95">
        <f t="shared" si="126"/>
        <v>0.73554398353347339</v>
      </c>
      <c r="J653" s="96">
        <f t="shared" si="126"/>
        <v>0.70177260494180838</v>
      </c>
      <c r="K653" s="95">
        <f t="shared" si="126"/>
        <v>0.7003350254205698</v>
      </c>
      <c r="L653" s="96">
        <f t="shared" si="126"/>
        <v>0.86767288113966912</v>
      </c>
      <c r="M653" s="95">
        <f t="shared" si="126"/>
        <v>0.77988078855703336</v>
      </c>
      <c r="N653" s="97">
        <f>+N651/N649</f>
        <v>0.62741268696898078</v>
      </c>
      <c r="O653" s="97">
        <f>+O651/O649</f>
        <v>0</v>
      </c>
      <c r="P653" s="28"/>
      <c r="Q653" s="98" t="s">
        <v>49</v>
      </c>
    </row>
    <row r="654" spans="2:17" ht="14">
      <c r="B654" s="16" t="e">
        <f t="shared" ref="B654:M654" si="127">+B661*B647</f>
        <v>#N/A</v>
      </c>
      <c r="C654" s="16" t="e">
        <f t="shared" si="127"/>
        <v>#N/A</v>
      </c>
      <c r="D654" s="16" t="e">
        <f t="shared" si="127"/>
        <v>#N/A</v>
      </c>
      <c r="E654" s="16" t="e">
        <f t="shared" si="127"/>
        <v>#N/A</v>
      </c>
      <c r="F654" s="16" t="e">
        <f t="shared" si="127"/>
        <v>#N/A</v>
      </c>
      <c r="G654" s="16">
        <f t="shared" si="127"/>
        <v>1064428.3777247076</v>
      </c>
      <c r="H654" s="16">
        <f t="shared" si="127"/>
        <v>1677824.2148200774</v>
      </c>
      <c r="I654" s="16">
        <f t="shared" si="127"/>
        <v>23454061.491605502</v>
      </c>
      <c r="J654" s="16">
        <f t="shared" si="127"/>
        <v>29934963.373922165</v>
      </c>
      <c r="K654" s="16">
        <f t="shared" si="127"/>
        <v>27475606.424059782</v>
      </c>
      <c r="L654" s="16">
        <f t="shared" si="127"/>
        <v>24947854.336579084</v>
      </c>
      <c r="M654" s="16">
        <f t="shared" si="127"/>
        <v>24309728.118223056</v>
      </c>
      <c r="N654" s="16">
        <f>+N661*N647</f>
        <v>27460366.285329297</v>
      </c>
      <c r="O654" s="16">
        <f>+O661*O647</f>
        <v>41140000</v>
      </c>
      <c r="P654" s="6"/>
      <c r="Q654" s="89" t="s">
        <v>50</v>
      </c>
    </row>
    <row r="655" spans="2:17" ht="14">
      <c r="B655" s="32" t="e">
        <f t="shared" ref="B655:M655" si="128">+B661/B$648</f>
        <v>#N/A</v>
      </c>
      <c r="C655" s="32" t="e">
        <f t="shared" si="128"/>
        <v>#N/A</v>
      </c>
      <c r="D655" s="33" t="e">
        <f t="shared" si="128"/>
        <v>#N/A</v>
      </c>
      <c r="E655" s="32" t="e">
        <f t="shared" si="128"/>
        <v>#N/A</v>
      </c>
      <c r="F655" s="33" t="e">
        <f t="shared" si="128"/>
        <v>#N/A</v>
      </c>
      <c r="G655" s="32">
        <f t="shared" si="128"/>
        <v>0.40340068540084228</v>
      </c>
      <c r="H655" s="33">
        <f t="shared" si="128"/>
        <v>0.59916783824170183</v>
      </c>
      <c r="I655" s="32">
        <f t="shared" si="128"/>
        <v>7.9102887418496826</v>
      </c>
      <c r="J655" s="33">
        <f t="shared" si="128"/>
        <v>9.5627597949365359</v>
      </c>
      <c r="K655" s="32">
        <f t="shared" si="128"/>
        <v>8.3263541764030684</v>
      </c>
      <c r="L655" s="33">
        <f t="shared" si="128"/>
        <v>7.0019910032868982</v>
      </c>
      <c r="M655" s="32">
        <f t="shared" si="128"/>
        <v>6.5658098339956332</v>
      </c>
      <c r="N655" s="34">
        <f>+N661/N$648</f>
        <v>6.8233446429704694</v>
      </c>
      <c r="O655" s="34">
        <f>+O661/O$648</f>
        <v>5.4353716292266716</v>
      </c>
      <c r="P655" s="3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6.0946182665677338</v>
      </c>
      <c r="Q655" s="36" t="s">
        <v>51</v>
      </c>
    </row>
    <row r="656" spans="2:17" ht="14">
      <c r="B656" s="32" t="e">
        <f t="shared" ref="B656:M656" si="129">+B661/B$649</f>
        <v>#N/A</v>
      </c>
      <c r="C656" s="32" t="e">
        <f t="shared" si="129"/>
        <v>#N/A</v>
      </c>
      <c r="D656" s="33" t="e">
        <f t="shared" si="129"/>
        <v>#N/A</v>
      </c>
      <c r="E656" s="32" t="e">
        <f t="shared" si="129"/>
        <v>#N/A</v>
      </c>
      <c r="F656" s="33" t="e">
        <f t="shared" si="129"/>
        <v>#N/A</v>
      </c>
      <c r="G656" s="32">
        <f t="shared" si="129"/>
        <v>2.5687252708255897</v>
      </c>
      <c r="H656" s="33">
        <f t="shared" si="129"/>
        <v>3.4909595581356996</v>
      </c>
      <c r="I656" s="32">
        <f t="shared" si="129"/>
        <v>43.564378332258961</v>
      </c>
      <c r="J656" s="33">
        <f t="shared" si="129"/>
        <v>53.049336428674195</v>
      </c>
      <c r="K656" s="32">
        <f t="shared" si="129"/>
        <v>48.591236170301705</v>
      </c>
      <c r="L656" s="33">
        <f t="shared" si="129"/>
        <v>39.357412091767927</v>
      </c>
      <c r="M656" s="32">
        <f t="shared" si="129"/>
        <v>34.470345335357969</v>
      </c>
      <c r="N656" s="34">
        <f>+N661/N$649</f>
        <v>31.325422174965205</v>
      </c>
      <c r="O656" s="34">
        <f>+O661/O$649</f>
        <v>9.7857512753647864</v>
      </c>
      <c r="P656" s="35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30.083643562593174</v>
      </c>
      <c r="Q656" s="36" t="s">
        <v>52</v>
      </c>
    </row>
    <row r="657" spans="1:17" ht="14">
      <c r="B657" s="32" t="e">
        <f t="shared" ref="B657:O657" si="130">+(B654+B432-B354-B360)/B559</f>
        <v>#N/A</v>
      </c>
      <c r="C657" s="32" t="e">
        <f t="shared" si="130"/>
        <v>#N/A</v>
      </c>
      <c r="D657" s="33" t="e">
        <f t="shared" si="130"/>
        <v>#N/A</v>
      </c>
      <c r="E657" s="32" t="e">
        <f t="shared" si="130"/>
        <v>#N/A</v>
      </c>
      <c r="F657" s="33" t="e">
        <f t="shared" si="130"/>
        <v>#N/A</v>
      </c>
      <c r="G657" s="32">
        <f t="shared" si="130"/>
        <v>-0.10012271454813956</v>
      </c>
      <c r="H657" s="33">
        <f t="shared" si="130"/>
        <v>1.43862592527833</v>
      </c>
      <c r="I657" s="32">
        <f t="shared" si="130"/>
        <v>27.898250394464103</v>
      </c>
      <c r="J657" s="33">
        <f t="shared" si="130"/>
        <v>33.446747181861035</v>
      </c>
      <c r="K657" s="32">
        <f t="shared" si="130"/>
        <v>28.915238623871375</v>
      </c>
      <c r="L657" s="33">
        <f t="shared" si="130"/>
        <v>24.182285361273138</v>
      </c>
      <c r="M657" s="32">
        <f t="shared" si="130"/>
        <v>20.797928557233501</v>
      </c>
      <c r="N657" s="34">
        <f t="shared" si="130"/>
        <v>19.229140075588166</v>
      </c>
      <c r="O657" s="34">
        <f t="shared" si="130"/>
        <v>6.8702985650284569</v>
      </c>
      <c r="P657" s="35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18.475966786105293</v>
      </c>
      <c r="Q657" s="36" t="s">
        <v>53</v>
      </c>
    </row>
    <row r="658" spans="1:17" ht="14">
      <c r="B658" s="32" t="e">
        <f t="shared" ref="B658:O658" si="131">B654/B465</f>
        <v>#N/A</v>
      </c>
      <c r="C658" s="32" t="e">
        <f t="shared" si="131"/>
        <v>#N/A</v>
      </c>
      <c r="D658" s="33" t="e">
        <f t="shared" si="131"/>
        <v>#N/A</v>
      </c>
      <c r="E658" s="32" t="e">
        <f t="shared" si="131"/>
        <v>#N/A</v>
      </c>
      <c r="F658" s="33" t="e">
        <f t="shared" si="131"/>
        <v>#N/A</v>
      </c>
      <c r="G658" s="32">
        <f t="shared" si="131"/>
        <v>0.47915086580429056</v>
      </c>
      <c r="H658" s="33">
        <f t="shared" si="131"/>
        <v>0.62799974604146536</v>
      </c>
      <c r="I658" s="32">
        <f t="shared" si="131"/>
        <v>7.4341273168861086</v>
      </c>
      <c r="J658" s="33">
        <f t="shared" si="131"/>
        <v>8.2311912893916297</v>
      </c>
      <c r="K658" s="32">
        <f t="shared" si="131"/>
        <v>7.0890313048943785</v>
      </c>
      <c r="L658" s="33">
        <f t="shared" si="131"/>
        <v>5.66097773806578</v>
      </c>
      <c r="M658" s="32">
        <f t="shared" si="131"/>
        <v>4.7060670267133533</v>
      </c>
      <c r="N658" s="34">
        <f t="shared" si="131"/>
        <v>5.0545159427410313</v>
      </c>
      <c r="O658" s="34">
        <f t="shared" si="131"/>
        <v>3.5036121751838003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4.8680473215037026</v>
      </c>
      <c r="Q658" s="36" t="s">
        <v>54</v>
      </c>
    </row>
    <row r="659" spans="1:17" s="15" customFormat="1" ht="14">
      <c r="A659" s="99"/>
      <c r="B659" s="138" t="e">
        <v>#N/A</v>
      </c>
      <c r="C659" s="138" t="e">
        <v>#N/A</v>
      </c>
      <c r="D659" s="138" t="e">
        <v>#N/A</v>
      </c>
      <c r="E659" s="138" t="e">
        <v>#N/A</v>
      </c>
      <c r="F659" s="138" t="e">
        <v>#N/A</v>
      </c>
      <c r="G659" s="138">
        <v>1.2000000000000002</v>
      </c>
      <c r="H659" s="138">
        <v>2.0699999999999998</v>
      </c>
      <c r="I659" s="138">
        <v>2.74</v>
      </c>
      <c r="J659" s="138">
        <v>3.32</v>
      </c>
      <c r="K659" s="138">
        <v>3.04</v>
      </c>
      <c r="L659" s="138">
        <v>2.86</v>
      </c>
      <c r="M659" s="138">
        <v>2.76</v>
      </c>
      <c r="N659" s="145">
        <v>2.82</v>
      </c>
      <c r="O659" s="145">
        <v>4.4400000000000004</v>
      </c>
      <c r="P659" s="31"/>
      <c r="Q659" s="37" t="s">
        <v>55</v>
      </c>
    </row>
    <row r="660" spans="1:17" s="71" customFormat="1" ht="14">
      <c r="A660" s="100"/>
      <c r="B660" s="138" t="e">
        <v>#N/A</v>
      </c>
      <c r="C660" s="138" t="e">
        <v>#N/A</v>
      </c>
      <c r="D660" s="138" t="e">
        <v>#N/A</v>
      </c>
      <c r="E660" s="138" t="e">
        <v>#N/A</v>
      </c>
      <c r="F660" s="138" t="e">
        <v>#N/A</v>
      </c>
      <c r="G660" s="138">
        <v>0.81</v>
      </c>
      <c r="H660" s="138">
        <v>0.93000000000000016</v>
      </c>
      <c r="I660" s="138">
        <v>1.67</v>
      </c>
      <c r="J660" s="138">
        <v>2.06</v>
      </c>
      <c r="K660" s="138">
        <v>1.99</v>
      </c>
      <c r="L660" s="138">
        <v>1.81</v>
      </c>
      <c r="M660" s="138">
        <v>1.77</v>
      </c>
      <c r="N660" s="145">
        <v>1.98</v>
      </c>
      <c r="O660" s="145">
        <v>2.4</v>
      </c>
      <c r="P660" s="38"/>
      <c r="Q660" s="39" t="s">
        <v>56</v>
      </c>
    </row>
    <row r="661" spans="1:17" s="3" customFormat="1" ht="14">
      <c r="A661" s="101"/>
      <c r="B661" s="146" t="e">
        <v>#N/A</v>
      </c>
      <c r="C661" s="146" t="e">
        <v>#N/A</v>
      </c>
      <c r="D661" s="146" t="e">
        <v>#N/A</v>
      </c>
      <c r="E661" s="146" t="e">
        <v>#N/A</v>
      </c>
      <c r="F661" s="146" t="e">
        <v>#N/A</v>
      </c>
      <c r="G661" s="146">
        <v>0.96766216156791607</v>
      </c>
      <c r="H661" s="146">
        <v>1.5252947407455248</v>
      </c>
      <c r="I661" s="146">
        <v>2.132187408327773</v>
      </c>
      <c r="J661" s="146">
        <v>2.721360306720197</v>
      </c>
      <c r="K661" s="146">
        <v>2.4977824021872528</v>
      </c>
      <c r="L661" s="146">
        <v>2.2679867578708257</v>
      </c>
      <c r="M661" s="146">
        <v>2.2099752834748232</v>
      </c>
      <c r="N661" s="147">
        <v>2.496396935029936</v>
      </c>
      <c r="O661" s="149" t="str">
        <f>VLOOKUP($P661,Price!$A$1:$F$1200,6,FALSE)</f>
        <v>3.74</v>
      </c>
      <c r="P661" s="148" t="s">
        <v>270</v>
      </c>
      <c r="Q661" s="36" t="s">
        <v>57</v>
      </c>
    </row>
    <row r="662" spans="1:17" ht="14">
      <c r="B662" s="224" t="s">
        <v>64</v>
      </c>
      <c r="C662" s="225"/>
      <c r="D662" s="225"/>
      <c r="E662" s="225"/>
      <c r="F662" s="225"/>
      <c r="G662" s="225"/>
      <c r="H662" s="225"/>
      <c r="I662" s="225"/>
      <c r="J662" s="225"/>
      <c r="K662" s="225"/>
      <c r="L662" s="225"/>
      <c r="M662" s="225"/>
      <c r="N662" s="225"/>
      <c r="O662" s="128"/>
      <c r="P662" s="28"/>
      <c r="Q662" s="89"/>
    </row>
    <row r="663" spans="1:17">
      <c r="B663" s="102"/>
      <c r="C663" s="103" t="e">
        <f t="shared" ref="C663:O663" si="132">+C656/C650/100</f>
        <v>#N/A</v>
      </c>
      <c r="D663" s="102" t="e">
        <f t="shared" si="132"/>
        <v>#N/A</v>
      </c>
      <c r="E663" s="103" t="e">
        <f t="shared" si="132"/>
        <v>#N/A</v>
      </c>
      <c r="F663" s="102" t="e">
        <f t="shared" si="132"/>
        <v>#N/A</v>
      </c>
      <c r="G663" s="103" t="e">
        <f t="shared" si="132"/>
        <v>#N/A</v>
      </c>
      <c r="H663" s="102">
        <f t="shared" si="132"/>
        <v>0.21838596409895511</v>
      </c>
      <c r="I663" s="103">
        <f t="shared" si="132"/>
        <v>-0.49059937509997503</v>
      </c>
      <c r="J663" s="102">
        <f t="shared" si="132"/>
        <v>11.023704855558741</v>
      </c>
      <c r="K663" s="103">
        <f t="shared" si="132"/>
        <v>236.71834577349586</v>
      </c>
      <c r="L663" s="102">
        <f t="shared" si="132"/>
        <v>3.2518660766776564</v>
      </c>
      <c r="M663" s="103">
        <f t="shared" si="132"/>
        <v>3.0620935566228127</v>
      </c>
      <c r="N663" s="104">
        <f t="shared" si="132"/>
        <v>1.2890543721948393</v>
      </c>
      <c r="O663" s="104">
        <f t="shared" si="132"/>
        <v>2.5780496912416222E-2</v>
      </c>
      <c r="P663" s="28"/>
      <c r="Q663" s="89" t="s">
        <v>65</v>
      </c>
    </row>
    <row r="664" spans="1:17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5"/>
      <c r="P664" s="30"/>
      <c r="Q664" s="90" t="s">
        <v>66</v>
      </c>
    </row>
    <row r="665" spans="1:17" ht="14">
      <c r="B665" s="48" t="e">
        <f t="shared" ref="B665:O668" si="133">($P655-B655)/$P655</f>
        <v>#N/A</v>
      </c>
      <c r="C665" s="49" t="e">
        <f t="shared" si="133"/>
        <v>#N/A</v>
      </c>
      <c r="D665" s="48" t="e">
        <f t="shared" si="133"/>
        <v>#N/A</v>
      </c>
      <c r="E665" s="49" t="e">
        <f t="shared" si="133"/>
        <v>#N/A</v>
      </c>
      <c r="F665" s="48" t="e">
        <f t="shared" si="133"/>
        <v>#N/A</v>
      </c>
      <c r="G665" s="49">
        <f t="shared" si="133"/>
        <v>0.93381034418288145</v>
      </c>
      <c r="H665" s="48">
        <f t="shared" si="133"/>
        <v>0.90168902923281347</v>
      </c>
      <c r="I665" s="49">
        <f t="shared" si="133"/>
        <v>-0.29791373238942298</v>
      </c>
      <c r="J665" s="48">
        <f t="shared" si="133"/>
        <v>-0.5690498365407769</v>
      </c>
      <c r="K665" s="49">
        <f t="shared" si="133"/>
        <v>-0.3661814099297423</v>
      </c>
      <c r="L665" s="48">
        <f t="shared" si="133"/>
        <v>-0.14888097942025227</v>
      </c>
      <c r="M665" s="49">
        <f t="shared" si="133"/>
        <v>-7.7312728512077489E-2</v>
      </c>
      <c r="N665" s="50">
        <f t="shared" si="133"/>
        <v>-0.119568830159584</v>
      </c>
      <c r="O665" s="50">
        <f t="shared" si="133"/>
        <v>0.10816865117826743</v>
      </c>
      <c r="P665" s="31"/>
      <c r="Q665" s="51" t="s">
        <v>67</v>
      </c>
    </row>
    <row r="666" spans="1:17" ht="14">
      <c r="B666" s="48" t="e">
        <f t="shared" si="133"/>
        <v>#N/A</v>
      </c>
      <c r="C666" s="49" t="e">
        <f t="shared" si="133"/>
        <v>#N/A</v>
      </c>
      <c r="D666" s="48" t="e">
        <f t="shared" si="133"/>
        <v>#N/A</v>
      </c>
      <c r="E666" s="49" t="e">
        <f t="shared" si="133"/>
        <v>#N/A</v>
      </c>
      <c r="F666" s="48" t="e">
        <f t="shared" si="133"/>
        <v>#N/A</v>
      </c>
      <c r="G666" s="49">
        <f t="shared" si="133"/>
        <v>0.91461389091780054</v>
      </c>
      <c r="H666" s="48">
        <f t="shared" si="133"/>
        <v>0.88395821965938814</v>
      </c>
      <c r="I666" s="49">
        <f t="shared" si="133"/>
        <v>-0.44810844609354772</v>
      </c>
      <c r="J666" s="48">
        <f t="shared" si="133"/>
        <v>-0.76339466056688665</v>
      </c>
      <c r="K666" s="49">
        <f t="shared" si="133"/>
        <v>-0.6152044904135674</v>
      </c>
      <c r="L666" s="48">
        <f t="shared" si="133"/>
        <v>-0.30826613504708616</v>
      </c>
      <c r="M666" s="49">
        <f t="shared" si="133"/>
        <v>-0.14581683776560031</v>
      </c>
      <c r="N666" s="50">
        <f t="shared" si="133"/>
        <v>-4.1277533746480494E-2</v>
      </c>
      <c r="O666" s="50">
        <f t="shared" si="133"/>
        <v>0.67471522340689283</v>
      </c>
      <c r="P666" s="31"/>
      <c r="Q666" s="51" t="s">
        <v>68</v>
      </c>
    </row>
    <row r="667" spans="1:17" ht="14">
      <c r="B667" s="48" t="e">
        <f t="shared" si="133"/>
        <v>#N/A</v>
      </c>
      <c r="C667" s="49" t="e">
        <f t="shared" si="133"/>
        <v>#N/A</v>
      </c>
      <c r="D667" s="48" t="e">
        <f t="shared" si="133"/>
        <v>#N/A</v>
      </c>
      <c r="E667" s="49" t="e">
        <f t="shared" si="133"/>
        <v>#N/A</v>
      </c>
      <c r="F667" s="48" t="e">
        <f t="shared" si="133"/>
        <v>#N/A</v>
      </c>
      <c r="G667" s="49">
        <f t="shared" si="133"/>
        <v>1.0054190785092467</v>
      </c>
      <c r="H667" s="48">
        <f t="shared" si="133"/>
        <v>0.92213528299042857</v>
      </c>
      <c r="I667" s="49">
        <f t="shared" si="133"/>
        <v>-0.50997513242147452</v>
      </c>
      <c r="J667" s="48">
        <f t="shared" si="133"/>
        <v>-0.81028400673540946</v>
      </c>
      <c r="K667" s="49">
        <f t="shared" si="133"/>
        <v>-0.56501897619868291</v>
      </c>
      <c r="L667" s="48">
        <f t="shared" si="133"/>
        <v>-0.30885087861595628</v>
      </c>
      <c r="M667" s="49">
        <f t="shared" si="133"/>
        <v>-0.12567471017941112</v>
      </c>
      <c r="N667" s="50">
        <f t="shared" si="133"/>
        <v>-4.0765027248765767E-2</v>
      </c>
      <c r="O667" s="50">
        <f t="shared" si="133"/>
        <v>0.62814944167386089</v>
      </c>
      <c r="P667" s="31"/>
      <c r="Q667" s="51" t="s">
        <v>69</v>
      </c>
    </row>
    <row r="668" spans="1:17" ht="14">
      <c r="B668" s="48" t="e">
        <f t="shared" si="133"/>
        <v>#N/A</v>
      </c>
      <c r="C668" s="49" t="e">
        <f t="shared" si="133"/>
        <v>#N/A</v>
      </c>
      <c r="D668" s="48" t="e">
        <f t="shared" si="133"/>
        <v>#N/A</v>
      </c>
      <c r="E668" s="49" t="e">
        <f t="shared" si="133"/>
        <v>#N/A</v>
      </c>
      <c r="F668" s="48" t="e">
        <f t="shared" si="133"/>
        <v>#N/A</v>
      </c>
      <c r="G668" s="49">
        <f t="shared" si="133"/>
        <v>0.90157226621694297</v>
      </c>
      <c r="H668" s="48">
        <f t="shared" si="133"/>
        <v>0.87099555436378118</v>
      </c>
      <c r="I668" s="49">
        <f t="shared" si="133"/>
        <v>-0.52712716740595766</v>
      </c>
      <c r="J668" s="48">
        <f t="shared" si="133"/>
        <v>-0.69086098506722771</v>
      </c>
      <c r="K668" s="49">
        <f t="shared" si="133"/>
        <v>-0.45623713918718256</v>
      </c>
      <c r="L668" s="48">
        <f t="shared" si="133"/>
        <v>-0.16288469774306699</v>
      </c>
      <c r="M668" s="49">
        <f t="shared" si="133"/>
        <v>3.3274182458093854E-2</v>
      </c>
      <c r="N668" s="50">
        <f t="shared" si="133"/>
        <v>-3.8304603246899015E-2</v>
      </c>
      <c r="O668" s="50">
        <f t="shared" si="133"/>
        <v>0.28028387076123135</v>
      </c>
      <c r="P668" s="31"/>
      <c r="Q668" s="51" t="s">
        <v>70</v>
      </c>
    </row>
    <row r="669" spans="1:17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-1</v>
      </c>
      <c r="P669" s="28"/>
      <c r="Q669" s="98" t="s">
        <v>71</v>
      </c>
    </row>
    <row r="670" spans="1:17" ht="14">
      <c r="B670" s="109" t="e">
        <f t="shared" ref="B670:M670" si="134">AVERAGE(B665:B669)</f>
        <v>#N/A</v>
      </c>
      <c r="C670" s="110" t="e">
        <f t="shared" si="134"/>
        <v>#N/A</v>
      </c>
      <c r="D670" s="109" t="e">
        <f t="shared" si="134"/>
        <v>#N/A</v>
      </c>
      <c r="E670" s="110" t="e">
        <f t="shared" si="134"/>
        <v>#N/A</v>
      </c>
      <c r="F670" s="109" t="e">
        <f t="shared" si="134"/>
        <v>#N/A</v>
      </c>
      <c r="G670" s="110">
        <f t="shared" si="134"/>
        <v>0.93885389495671789</v>
      </c>
      <c r="H670" s="109">
        <f t="shared" si="134"/>
        <v>0.8946945215616029</v>
      </c>
      <c r="I670" s="110">
        <f t="shared" si="134"/>
        <v>-0.44578111957760069</v>
      </c>
      <c r="J670" s="52">
        <f t="shared" si="134"/>
        <v>-0.70839737222757515</v>
      </c>
      <c r="K670" s="53">
        <f t="shared" si="134"/>
        <v>-0.50066050393229378</v>
      </c>
      <c r="L670" s="52">
        <f t="shared" si="134"/>
        <v>-0.23222067270659044</v>
      </c>
      <c r="M670" s="53">
        <f t="shared" si="134"/>
        <v>-7.8882523499748752E-2</v>
      </c>
      <c r="N670" s="54">
        <f>AVERAGE(N665:N669)</f>
        <v>-0.24798319888034587</v>
      </c>
      <c r="O670" s="54">
        <f>AVERAGE(O665:O669)</f>
        <v>0.1382634374040505</v>
      </c>
      <c r="P670" s="31"/>
      <c r="Q670" s="51" t="s">
        <v>72</v>
      </c>
    </row>
    <row r="671" spans="1:17" ht="14">
      <c r="B671" s="226" t="s">
        <v>73</v>
      </c>
      <c r="C671" s="227"/>
      <c r="D671" s="227"/>
      <c r="E671" s="227"/>
      <c r="F671" s="227"/>
      <c r="G671" s="227"/>
      <c r="H671" s="227"/>
      <c r="I671" s="227"/>
      <c r="J671" s="227"/>
      <c r="K671" s="227"/>
      <c r="L671" s="227"/>
      <c r="M671" s="227"/>
      <c r="N671" s="227"/>
      <c r="O671" s="129"/>
      <c r="P671" s="28"/>
      <c r="Q671" s="89"/>
    </row>
    <row r="672" spans="1:17" s="3" customFormat="1" ht="14">
      <c r="B672" s="55"/>
      <c r="C672" s="56">
        <f>+B$651+B672</f>
        <v>0</v>
      </c>
      <c r="D672" s="56">
        <f t="shared" ref="D672:N672" si="135">+C$651+C672</f>
        <v>0</v>
      </c>
      <c r="E672" s="56">
        <f t="shared" si="135"/>
        <v>0</v>
      </c>
      <c r="F672" s="56">
        <f t="shared" si="135"/>
        <v>0</v>
      </c>
      <c r="G672" s="56">
        <f t="shared" si="135"/>
        <v>0</v>
      </c>
      <c r="H672" s="56">
        <f t="shared" si="135"/>
        <v>2.6999999999999996E-2</v>
      </c>
      <c r="I672" s="56">
        <f t="shared" si="135"/>
        <v>5.7000000000000002E-2</v>
      </c>
      <c r="J672" s="56">
        <f t="shared" si="135"/>
        <v>9.2999999999999999E-2</v>
      </c>
      <c r="K672" s="56">
        <f t="shared" si="135"/>
        <v>0.129</v>
      </c>
      <c r="L672" s="56">
        <f t="shared" si="135"/>
        <v>0.16500000000000001</v>
      </c>
      <c r="M672" s="56">
        <f t="shared" si="135"/>
        <v>0.21500000000000002</v>
      </c>
      <c r="N672" s="57">
        <f t="shared" si="135"/>
        <v>0.26500000000000001</v>
      </c>
      <c r="O672" s="57">
        <f>+N$651+N672</f>
        <v>0.315</v>
      </c>
      <c r="P672" s="31"/>
      <c r="Q672" s="36" t="s">
        <v>74</v>
      </c>
    </row>
    <row r="673" spans="1:17" s="3" customFormat="1" ht="14">
      <c r="B673" s="58" t="e">
        <f>+B$661+B672</f>
        <v>#N/A</v>
      </c>
      <c r="C673" s="59" t="e">
        <f t="shared" ref="C673:O673" si="136">+C$661+C672</f>
        <v>#N/A</v>
      </c>
      <c r="D673" s="59" t="e">
        <f t="shared" si="136"/>
        <v>#N/A</v>
      </c>
      <c r="E673" s="59" t="e">
        <f t="shared" si="136"/>
        <v>#N/A</v>
      </c>
      <c r="F673" s="59" t="e">
        <f t="shared" si="136"/>
        <v>#N/A</v>
      </c>
      <c r="G673" s="59">
        <f t="shared" si="136"/>
        <v>0.96766216156791607</v>
      </c>
      <c r="H673" s="59">
        <f t="shared" si="136"/>
        <v>1.5522947407455248</v>
      </c>
      <c r="I673" s="59">
        <f t="shared" si="136"/>
        <v>2.1891874083277729</v>
      </c>
      <c r="J673" s="59">
        <f t="shared" si="136"/>
        <v>2.814360306720197</v>
      </c>
      <c r="K673" s="59">
        <f t="shared" si="136"/>
        <v>2.6267824021872528</v>
      </c>
      <c r="L673" s="59">
        <f t="shared" si="136"/>
        <v>2.4329867578708257</v>
      </c>
      <c r="M673" s="59">
        <f t="shared" si="136"/>
        <v>2.4249752834748231</v>
      </c>
      <c r="N673" s="60">
        <f t="shared" si="136"/>
        <v>2.7613969350299361</v>
      </c>
      <c r="O673" s="60">
        <f t="shared" si="136"/>
        <v>4.0550000000000006</v>
      </c>
      <c r="P673" s="31"/>
      <c r="Q673" s="36" t="s">
        <v>75</v>
      </c>
    </row>
    <row r="674" spans="1:17" s="3" customFormat="1" ht="14">
      <c r="B674" s="72"/>
      <c r="I674" s="61"/>
      <c r="J674" s="61"/>
      <c r="K674" s="61"/>
      <c r="L674" s="61"/>
      <c r="M674" s="61"/>
      <c r="N674" s="62"/>
      <c r="O674" s="62" t="e">
        <f>+O673/B673-1</f>
        <v>#N/A</v>
      </c>
      <c r="P674" s="31"/>
      <c r="Q674" s="63" t="s">
        <v>76</v>
      </c>
    </row>
    <row r="675" spans="1:17" s="70" customFormat="1" ht="14">
      <c r="A675" s="64"/>
      <c r="B675" s="65"/>
      <c r="C675" s="66" t="e">
        <f>RATE(C$348-$B$348,,-$B673,C673)</f>
        <v>#N/A</v>
      </c>
      <c r="D675" s="66" t="e">
        <f t="shared" ref="D675:O675" si="137">RATE(D$348-$B$348,,-$B673,D673)</f>
        <v>#N/A</v>
      </c>
      <c r="E675" s="66" t="e">
        <f t="shared" si="137"/>
        <v>#N/A</v>
      </c>
      <c r="F675" s="66" t="e">
        <f t="shared" si="137"/>
        <v>#N/A</v>
      </c>
      <c r="G675" s="66" t="e">
        <f t="shared" si="137"/>
        <v>#N/A</v>
      </c>
      <c r="H675" s="66" t="e">
        <f t="shared" si="137"/>
        <v>#N/A</v>
      </c>
      <c r="I675" s="66" t="e">
        <f t="shared" si="137"/>
        <v>#N/A</v>
      </c>
      <c r="J675" s="66" t="e">
        <f t="shared" si="137"/>
        <v>#N/A</v>
      </c>
      <c r="K675" s="66" t="e">
        <f t="shared" si="137"/>
        <v>#N/A</v>
      </c>
      <c r="L675" s="66" t="e">
        <f t="shared" si="137"/>
        <v>#N/A</v>
      </c>
      <c r="M675" s="66" t="e">
        <f t="shared" si="137"/>
        <v>#N/A</v>
      </c>
      <c r="N675" s="67" t="e">
        <f t="shared" si="137"/>
        <v>#N/A</v>
      </c>
      <c r="O675" s="67" t="e">
        <f t="shared" si="137"/>
        <v>#N/A</v>
      </c>
      <c r="P675" s="68"/>
      <c r="Q675" s="69" t="s">
        <v>77</v>
      </c>
    </row>
    <row r="676" spans="1:17" s="3" customFormat="1" ht="14">
      <c r="B676" s="55"/>
      <c r="C676" s="56"/>
      <c r="D676" s="56">
        <f t="shared" ref="D676:N676" si="138">+C$651+C676</f>
        <v>0</v>
      </c>
      <c r="E676" s="56">
        <f t="shared" si="138"/>
        <v>0</v>
      </c>
      <c r="F676" s="56">
        <f t="shared" si="138"/>
        <v>0</v>
      </c>
      <c r="G676" s="56">
        <f t="shared" si="138"/>
        <v>0</v>
      </c>
      <c r="H676" s="56">
        <f t="shared" si="138"/>
        <v>2.6999999999999996E-2</v>
      </c>
      <c r="I676" s="56">
        <f t="shared" si="138"/>
        <v>5.7000000000000002E-2</v>
      </c>
      <c r="J676" s="56">
        <f t="shared" si="138"/>
        <v>9.2999999999999999E-2</v>
      </c>
      <c r="K676" s="56">
        <f t="shared" si="138"/>
        <v>0.129</v>
      </c>
      <c r="L676" s="56">
        <f t="shared" si="138"/>
        <v>0.16500000000000001</v>
      </c>
      <c r="M676" s="56">
        <f t="shared" si="138"/>
        <v>0.21500000000000002</v>
      </c>
      <c r="N676" s="57">
        <f t="shared" si="138"/>
        <v>0.26500000000000001</v>
      </c>
      <c r="O676" s="57">
        <f>+N$651+N676</f>
        <v>0.315</v>
      </c>
      <c r="P676" s="31"/>
      <c r="Q676" s="36" t="s">
        <v>74</v>
      </c>
    </row>
    <row r="677" spans="1:17" s="3" customFormat="1" ht="14">
      <c r="B677" s="58"/>
      <c r="C677" s="59" t="e">
        <f t="shared" ref="C677:O677" si="139">+C$661+C676</f>
        <v>#N/A</v>
      </c>
      <c r="D677" s="59" t="e">
        <f t="shared" si="139"/>
        <v>#N/A</v>
      </c>
      <c r="E677" s="59" t="e">
        <f t="shared" si="139"/>
        <v>#N/A</v>
      </c>
      <c r="F677" s="59" t="e">
        <f t="shared" si="139"/>
        <v>#N/A</v>
      </c>
      <c r="G677" s="59">
        <f t="shared" si="139"/>
        <v>0.96766216156791607</v>
      </c>
      <c r="H677" s="59">
        <f t="shared" si="139"/>
        <v>1.5522947407455248</v>
      </c>
      <c r="I677" s="59">
        <f t="shared" si="139"/>
        <v>2.1891874083277729</v>
      </c>
      <c r="J677" s="59">
        <f t="shared" si="139"/>
        <v>2.814360306720197</v>
      </c>
      <c r="K677" s="59">
        <f t="shared" si="139"/>
        <v>2.6267824021872528</v>
      </c>
      <c r="L677" s="59">
        <f t="shared" si="139"/>
        <v>2.4329867578708257</v>
      </c>
      <c r="M677" s="59">
        <f t="shared" si="139"/>
        <v>2.4249752834748231</v>
      </c>
      <c r="N677" s="60">
        <f t="shared" si="139"/>
        <v>2.7613969350299361</v>
      </c>
      <c r="O677" s="60">
        <f t="shared" si="139"/>
        <v>4.0550000000000006</v>
      </c>
      <c r="P677" s="31"/>
      <c r="Q677" s="36" t="s">
        <v>75</v>
      </c>
    </row>
    <row r="678" spans="1:17" s="3" customFormat="1" ht="14">
      <c r="B678" s="72"/>
      <c r="I678" s="61"/>
      <c r="J678" s="61"/>
      <c r="K678" s="61"/>
      <c r="L678" s="61"/>
      <c r="M678" s="61"/>
      <c r="N678" s="62"/>
      <c r="O678" s="62" t="e">
        <f>+O677/C677-1</f>
        <v>#N/A</v>
      </c>
      <c r="P678" s="31"/>
      <c r="Q678" s="63" t="s">
        <v>76</v>
      </c>
    </row>
    <row r="679" spans="1:17" s="70" customFormat="1" ht="14">
      <c r="A679" s="64"/>
      <c r="B679" s="65"/>
      <c r="C679" s="66"/>
      <c r="D679" s="66" t="e">
        <f>RATE(D$348-$C$348,,-$C677,D677)</f>
        <v>#N/A</v>
      </c>
      <c r="E679" s="66" t="e">
        <f t="shared" ref="E679:O679" si="140">RATE(E$348-$C$348,,-$C677,E677)</f>
        <v>#N/A</v>
      </c>
      <c r="F679" s="66" t="e">
        <f t="shared" si="140"/>
        <v>#N/A</v>
      </c>
      <c r="G679" s="66" t="e">
        <f t="shared" si="140"/>
        <v>#N/A</v>
      </c>
      <c r="H679" s="66" t="e">
        <f t="shared" si="140"/>
        <v>#N/A</v>
      </c>
      <c r="I679" s="66" t="e">
        <f t="shared" si="140"/>
        <v>#N/A</v>
      </c>
      <c r="J679" s="66" t="e">
        <f t="shared" si="140"/>
        <v>#N/A</v>
      </c>
      <c r="K679" s="66" t="e">
        <f t="shared" si="140"/>
        <v>#N/A</v>
      </c>
      <c r="L679" s="66" t="e">
        <f t="shared" si="140"/>
        <v>#N/A</v>
      </c>
      <c r="M679" s="66" t="e">
        <f t="shared" si="140"/>
        <v>#N/A</v>
      </c>
      <c r="N679" s="67" t="e">
        <f t="shared" si="140"/>
        <v>#N/A</v>
      </c>
      <c r="O679" s="67" t="e">
        <f t="shared" si="140"/>
        <v>#N/A</v>
      </c>
      <c r="P679" s="68"/>
      <c r="Q679" s="69" t="s">
        <v>77</v>
      </c>
    </row>
    <row r="680" spans="1:17" s="3" customFormat="1" ht="14">
      <c r="B680" s="55"/>
      <c r="C680" s="56"/>
      <c r="D680" s="56"/>
      <c r="E680" s="56">
        <f t="shared" ref="E680:N680" si="141">+D$651+D680</f>
        <v>0</v>
      </c>
      <c r="F680" s="56">
        <f t="shared" si="141"/>
        <v>0</v>
      </c>
      <c r="G680" s="56">
        <f t="shared" si="141"/>
        <v>0</v>
      </c>
      <c r="H680" s="56">
        <f t="shared" si="141"/>
        <v>2.6999999999999996E-2</v>
      </c>
      <c r="I680" s="56">
        <f t="shared" si="141"/>
        <v>5.7000000000000002E-2</v>
      </c>
      <c r="J680" s="56">
        <f t="shared" si="141"/>
        <v>9.2999999999999999E-2</v>
      </c>
      <c r="K680" s="56">
        <f t="shared" si="141"/>
        <v>0.129</v>
      </c>
      <c r="L680" s="56">
        <f t="shared" si="141"/>
        <v>0.16500000000000001</v>
      </c>
      <c r="M680" s="56">
        <f t="shared" si="141"/>
        <v>0.21500000000000002</v>
      </c>
      <c r="N680" s="57">
        <f t="shared" si="141"/>
        <v>0.26500000000000001</v>
      </c>
      <c r="O680" s="57">
        <f>+N$651+N680</f>
        <v>0.315</v>
      </c>
      <c r="P680" s="31"/>
      <c r="Q680" s="36" t="s">
        <v>74</v>
      </c>
    </row>
    <row r="681" spans="1:17" s="3" customFormat="1" ht="14">
      <c r="B681" s="58"/>
      <c r="C681" s="59"/>
      <c r="D681" s="59" t="e">
        <f t="shared" ref="D681:O681" si="142">+D$661+D680</f>
        <v>#N/A</v>
      </c>
      <c r="E681" s="59" t="e">
        <f t="shared" si="142"/>
        <v>#N/A</v>
      </c>
      <c r="F681" s="59" t="e">
        <f t="shared" si="142"/>
        <v>#N/A</v>
      </c>
      <c r="G681" s="59">
        <f t="shared" si="142"/>
        <v>0.96766216156791607</v>
      </c>
      <c r="H681" s="59">
        <f t="shared" si="142"/>
        <v>1.5522947407455248</v>
      </c>
      <c r="I681" s="59">
        <f t="shared" si="142"/>
        <v>2.1891874083277729</v>
      </c>
      <c r="J681" s="59">
        <f t="shared" si="142"/>
        <v>2.814360306720197</v>
      </c>
      <c r="K681" s="59">
        <f t="shared" si="142"/>
        <v>2.6267824021872528</v>
      </c>
      <c r="L681" s="59">
        <f t="shared" si="142"/>
        <v>2.4329867578708257</v>
      </c>
      <c r="M681" s="59">
        <f t="shared" si="142"/>
        <v>2.4249752834748231</v>
      </c>
      <c r="N681" s="60">
        <f t="shared" si="142"/>
        <v>2.7613969350299361</v>
      </c>
      <c r="O681" s="60">
        <f t="shared" si="142"/>
        <v>4.0550000000000006</v>
      </c>
      <c r="P681" s="31"/>
      <c r="Q681" s="36" t="s">
        <v>75</v>
      </c>
    </row>
    <row r="682" spans="1:17" s="3" customFormat="1" ht="14">
      <c r="B682" s="72"/>
      <c r="I682" s="61"/>
      <c r="J682" s="61"/>
      <c r="K682" s="61"/>
      <c r="L682" s="61"/>
      <c r="M682" s="61"/>
      <c r="N682" s="62"/>
      <c r="O682" s="62" t="e">
        <f>+O681/D681-1</f>
        <v>#N/A</v>
      </c>
      <c r="P682" s="31"/>
      <c r="Q682" s="63" t="s">
        <v>76</v>
      </c>
    </row>
    <row r="683" spans="1:17" s="70" customFormat="1" ht="14">
      <c r="A683" s="64"/>
      <c r="B683" s="65"/>
      <c r="C683" s="66"/>
      <c r="D683" s="66"/>
      <c r="E683" s="66" t="e">
        <f>RATE(E$348-$D$348,,-$D681,E681)</f>
        <v>#N/A</v>
      </c>
      <c r="F683" s="66" t="e">
        <f t="shared" ref="F683:O683" si="143">RATE(F$348-$D$348,,-$D681,F681)</f>
        <v>#N/A</v>
      </c>
      <c r="G683" s="66" t="e">
        <f t="shared" si="143"/>
        <v>#N/A</v>
      </c>
      <c r="H683" s="66" t="e">
        <f t="shared" si="143"/>
        <v>#N/A</v>
      </c>
      <c r="I683" s="66" t="e">
        <f t="shared" si="143"/>
        <v>#N/A</v>
      </c>
      <c r="J683" s="66" t="e">
        <f t="shared" si="143"/>
        <v>#N/A</v>
      </c>
      <c r="K683" s="66" t="e">
        <f t="shared" si="143"/>
        <v>#N/A</v>
      </c>
      <c r="L683" s="66" t="e">
        <f t="shared" si="143"/>
        <v>#N/A</v>
      </c>
      <c r="M683" s="66" t="e">
        <f t="shared" si="143"/>
        <v>#N/A</v>
      </c>
      <c r="N683" s="67" t="e">
        <f t="shared" si="143"/>
        <v>#N/A</v>
      </c>
      <c r="O683" s="67" t="e">
        <f t="shared" si="143"/>
        <v>#N/A</v>
      </c>
      <c r="P683" s="68"/>
      <c r="Q683" s="69" t="s">
        <v>77</v>
      </c>
    </row>
    <row r="684" spans="1:17" s="3" customFormat="1" ht="14">
      <c r="B684" s="55"/>
      <c r="C684" s="56"/>
      <c r="D684" s="56"/>
      <c r="E684" s="56"/>
      <c r="F684" s="56">
        <f t="shared" ref="F684:N684" si="144">+E$651+E684</f>
        <v>0</v>
      </c>
      <c r="G684" s="56">
        <f t="shared" si="144"/>
        <v>0</v>
      </c>
      <c r="H684" s="56">
        <f t="shared" si="144"/>
        <v>2.6999999999999996E-2</v>
      </c>
      <c r="I684" s="56">
        <f t="shared" si="144"/>
        <v>5.7000000000000002E-2</v>
      </c>
      <c r="J684" s="56">
        <f t="shared" si="144"/>
        <v>9.2999999999999999E-2</v>
      </c>
      <c r="K684" s="56">
        <f t="shared" si="144"/>
        <v>0.129</v>
      </c>
      <c r="L684" s="56">
        <f t="shared" si="144"/>
        <v>0.16500000000000001</v>
      </c>
      <c r="M684" s="56">
        <f t="shared" si="144"/>
        <v>0.21500000000000002</v>
      </c>
      <c r="N684" s="57">
        <f t="shared" si="144"/>
        <v>0.26500000000000001</v>
      </c>
      <c r="O684" s="57">
        <f>+N$651+N684</f>
        <v>0.315</v>
      </c>
      <c r="P684" s="31"/>
      <c r="Q684" s="36" t="s">
        <v>74</v>
      </c>
    </row>
    <row r="685" spans="1:17" s="3" customFormat="1" ht="14">
      <c r="B685" s="58"/>
      <c r="C685" s="59"/>
      <c r="D685" s="59"/>
      <c r="E685" s="59" t="e">
        <f t="shared" ref="E685:O685" si="145">+E$661+E684</f>
        <v>#N/A</v>
      </c>
      <c r="F685" s="59" t="e">
        <f t="shared" si="145"/>
        <v>#N/A</v>
      </c>
      <c r="G685" s="59">
        <f t="shared" si="145"/>
        <v>0.96766216156791607</v>
      </c>
      <c r="H685" s="59">
        <f t="shared" si="145"/>
        <v>1.5522947407455248</v>
      </c>
      <c r="I685" s="59">
        <f t="shared" si="145"/>
        <v>2.1891874083277729</v>
      </c>
      <c r="J685" s="59">
        <f t="shared" si="145"/>
        <v>2.814360306720197</v>
      </c>
      <c r="K685" s="59">
        <f t="shared" si="145"/>
        <v>2.6267824021872528</v>
      </c>
      <c r="L685" s="59">
        <f t="shared" si="145"/>
        <v>2.4329867578708257</v>
      </c>
      <c r="M685" s="59">
        <f t="shared" si="145"/>
        <v>2.4249752834748231</v>
      </c>
      <c r="N685" s="60">
        <f t="shared" si="145"/>
        <v>2.7613969350299361</v>
      </c>
      <c r="O685" s="60">
        <f t="shared" si="145"/>
        <v>4.0550000000000006</v>
      </c>
      <c r="P685" s="31"/>
      <c r="Q685" s="36" t="s">
        <v>75</v>
      </c>
    </row>
    <row r="686" spans="1:17" s="3" customFormat="1" ht="14">
      <c r="B686" s="72"/>
      <c r="I686" s="61"/>
      <c r="J686" s="61"/>
      <c r="K686" s="61"/>
      <c r="L686" s="61"/>
      <c r="M686" s="61"/>
      <c r="N686" s="62"/>
      <c r="O686" s="62" t="e">
        <f>+O685/E685-1</f>
        <v>#N/A</v>
      </c>
      <c r="P686" s="31"/>
      <c r="Q686" s="63" t="s">
        <v>76</v>
      </c>
    </row>
    <row r="687" spans="1:17" s="70" customFormat="1" ht="14">
      <c r="A687" s="64"/>
      <c r="B687" s="65"/>
      <c r="C687" s="66"/>
      <c r="D687" s="66"/>
      <c r="E687" s="66"/>
      <c r="F687" s="66" t="e">
        <f>RATE(F$348-$E$348,,-$E685,F685)</f>
        <v>#N/A</v>
      </c>
      <c r="G687" s="66" t="e">
        <f t="shared" ref="G687:O687" si="146">RATE(G$348-$E$348,,-$E685,G685)</f>
        <v>#N/A</v>
      </c>
      <c r="H687" s="66" t="e">
        <f t="shared" si="146"/>
        <v>#N/A</v>
      </c>
      <c r="I687" s="66" t="e">
        <f t="shared" si="146"/>
        <v>#N/A</v>
      </c>
      <c r="J687" s="66" t="e">
        <f t="shared" si="146"/>
        <v>#N/A</v>
      </c>
      <c r="K687" s="66" t="e">
        <f t="shared" si="146"/>
        <v>#N/A</v>
      </c>
      <c r="L687" s="66" t="e">
        <f t="shared" si="146"/>
        <v>#N/A</v>
      </c>
      <c r="M687" s="66" t="e">
        <f t="shared" si="146"/>
        <v>#N/A</v>
      </c>
      <c r="N687" s="67" t="e">
        <f t="shared" si="146"/>
        <v>#N/A</v>
      </c>
      <c r="O687" s="67" t="e">
        <f t="shared" si="146"/>
        <v>#N/A</v>
      </c>
      <c r="P687" s="68"/>
      <c r="Q687" s="69" t="s">
        <v>77</v>
      </c>
    </row>
    <row r="688" spans="1:17" s="3" customFormat="1" ht="14">
      <c r="B688" s="55"/>
      <c r="C688" s="56"/>
      <c r="D688" s="56"/>
      <c r="E688" s="56"/>
      <c r="F688" s="56"/>
      <c r="G688" s="56">
        <f t="shared" ref="G688:N688" si="147">+F$651+F688</f>
        <v>0</v>
      </c>
      <c r="H688" s="56">
        <f t="shared" si="147"/>
        <v>2.6999999999999996E-2</v>
      </c>
      <c r="I688" s="56">
        <f t="shared" si="147"/>
        <v>5.7000000000000002E-2</v>
      </c>
      <c r="J688" s="56">
        <f t="shared" si="147"/>
        <v>9.2999999999999999E-2</v>
      </c>
      <c r="K688" s="56">
        <f t="shared" si="147"/>
        <v>0.129</v>
      </c>
      <c r="L688" s="56">
        <f t="shared" si="147"/>
        <v>0.16500000000000001</v>
      </c>
      <c r="M688" s="56">
        <f t="shared" si="147"/>
        <v>0.21500000000000002</v>
      </c>
      <c r="N688" s="57">
        <f t="shared" si="147"/>
        <v>0.26500000000000001</v>
      </c>
      <c r="O688" s="57">
        <f>+N$651+N688</f>
        <v>0.315</v>
      </c>
      <c r="P688" s="31"/>
      <c r="Q688" s="36" t="s">
        <v>74</v>
      </c>
    </row>
    <row r="689" spans="1:17" s="3" customFormat="1" ht="14">
      <c r="B689" s="58"/>
      <c r="C689" s="59"/>
      <c r="D689" s="59"/>
      <c r="E689" s="59"/>
      <c r="F689" s="59" t="e">
        <f t="shared" ref="F689:O689" si="148">+F$661+F688</f>
        <v>#N/A</v>
      </c>
      <c r="G689" s="59">
        <f t="shared" si="148"/>
        <v>0.96766216156791607</v>
      </c>
      <c r="H689" s="59">
        <f t="shared" si="148"/>
        <v>1.5522947407455248</v>
      </c>
      <c r="I689" s="59">
        <f t="shared" si="148"/>
        <v>2.1891874083277729</v>
      </c>
      <c r="J689" s="59">
        <f t="shared" si="148"/>
        <v>2.814360306720197</v>
      </c>
      <c r="K689" s="59">
        <f t="shared" si="148"/>
        <v>2.6267824021872528</v>
      </c>
      <c r="L689" s="59">
        <f t="shared" si="148"/>
        <v>2.4329867578708257</v>
      </c>
      <c r="M689" s="59">
        <f t="shared" si="148"/>
        <v>2.4249752834748231</v>
      </c>
      <c r="N689" s="60">
        <f t="shared" si="148"/>
        <v>2.7613969350299361</v>
      </c>
      <c r="O689" s="60">
        <f t="shared" si="148"/>
        <v>4.0550000000000006</v>
      </c>
      <c r="P689" s="31"/>
      <c r="Q689" s="36" t="s">
        <v>75</v>
      </c>
    </row>
    <row r="690" spans="1:17" s="3" customFormat="1" ht="14">
      <c r="B690" s="72"/>
      <c r="I690" s="61"/>
      <c r="J690" s="61"/>
      <c r="K690" s="61"/>
      <c r="L690" s="61"/>
      <c r="M690" s="61"/>
      <c r="N690" s="62"/>
      <c r="O690" s="62" t="e">
        <f>+O689/F689-1</f>
        <v>#N/A</v>
      </c>
      <c r="P690" s="31"/>
      <c r="Q690" s="63" t="s">
        <v>76</v>
      </c>
    </row>
    <row r="691" spans="1:17" s="70" customFormat="1" ht="14">
      <c r="A691" s="64"/>
      <c r="B691" s="65"/>
      <c r="C691" s="66"/>
      <c r="D691" s="66"/>
      <c r="E691" s="66"/>
      <c r="F691" s="66"/>
      <c r="G691" s="66" t="e">
        <f>RATE(G$348-$F$348,,-$F689,G689)</f>
        <v>#N/A</v>
      </c>
      <c r="H691" s="66" t="e">
        <f t="shared" ref="H691:O691" si="149">RATE(H$348-$F$348,,-$F689,H689)</f>
        <v>#N/A</v>
      </c>
      <c r="I691" s="66" t="e">
        <f t="shared" si="149"/>
        <v>#N/A</v>
      </c>
      <c r="J691" s="66" t="e">
        <f t="shared" si="149"/>
        <v>#N/A</v>
      </c>
      <c r="K691" s="66" t="e">
        <f t="shared" si="149"/>
        <v>#N/A</v>
      </c>
      <c r="L691" s="66" t="e">
        <f t="shared" si="149"/>
        <v>#N/A</v>
      </c>
      <c r="M691" s="66" t="e">
        <f t="shared" si="149"/>
        <v>#N/A</v>
      </c>
      <c r="N691" s="67" t="e">
        <f t="shared" si="149"/>
        <v>#N/A</v>
      </c>
      <c r="O691" s="67" t="e">
        <f t="shared" si="149"/>
        <v>#N/A</v>
      </c>
      <c r="P691" s="68"/>
      <c r="Q691" s="69" t="s">
        <v>77</v>
      </c>
    </row>
    <row r="692" spans="1:17" s="3" customFormat="1" ht="14">
      <c r="B692" s="55"/>
      <c r="C692" s="56"/>
      <c r="D692" s="56"/>
      <c r="E692" s="56"/>
      <c r="F692" s="56"/>
      <c r="G692" s="56"/>
      <c r="H692" s="56">
        <f t="shared" ref="H692:N692" si="150">+G$651+G692</f>
        <v>2.6999999999999996E-2</v>
      </c>
      <c r="I692" s="56">
        <f t="shared" si="150"/>
        <v>5.7000000000000002E-2</v>
      </c>
      <c r="J692" s="56">
        <f t="shared" si="150"/>
        <v>9.2999999999999999E-2</v>
      </c>
      <c r="K692" s="56">
        <f t="shared" si="150"/>
        <v>0.129</v>
      </c>
      <c r="L692" s="56">
        <f t="shared" si="150"/>
        <v>0.16500000000000001</v>
      </c>
      <c r="M692" s="56">
        <f t="shared" si="150"/>
        <v>0.21500000000000002</v>
      </c>
      <c r="N692" s="57">
        <f t="shared" si="150"/>
        <v>0.26500000000000001</v>
      </c>
      <c r="O692" s="57">
        <f>+N$651+N692</f>
        <v>0.315</v>
      </c>
      <c r="P692" s="31"/>
      <c r="Q692" s="36" t="s">
        <v>74</v>
      </c>
    </row>
    <row r="693" spans="1:17" s="3" customFormat="1" ht="14">
      <c r="B693" s="58"/>
      <c r="C693" s="59"/>
      <c r="D693" s="59"/>
      <c r="E693" s="59"/>
      <c r="F693" s="59"/>
      <c r="G693" s="59">
        <f t="shared" ref="G693:O693" si="151">+G$661+G692</f>
        <v>0.96766216156791607</v>
      </c>
      <c r="H693" s="59">
        <f t="shared" si="151"/>
        <v>1.5522947407455248</v>
      </c>
      <c r="I693" s="59">
        <f t="shared" si="151"/>
        <v>2.1891874083277729</v>
      </c>
      <c r="J693" s="59">
        <f t="shared" si="151"/>
        <v>2.814360306720197</v>
      </c>
      <c r="K693" s="59">
        <f t="shared" si="151"/>
        <v>2.6267824021872528</v>
      </c>
      <c r="L693" s="59">
        <f t="shared" si="151"/>
        <v>2.4329867578708257</v>
      </c>
      <c r="M693" s="59">
        <f t="shared" si="151"/>
        <v>2.4249752834748231</v>
      </c>
      <c r="N693" s="60">
        <f t="shared" si="151"/>
        <v>2.7613969350299361</v>
      </c>
      <c r="O693" s="60">
        <f t="shared" si="151"/>
        <v>4.0550000000000006</v>
      </c>
      <c r="P693" s="31"/>
      <c r="Q693" s="36" t="s">
        <v>75</v>
      </c>
    </row>
    <row r="694" spans="1:17" s="3" customFormat="1" ht="14">
      <c r="B694" s="72"/>
      <c r="I694" s="61"/>
      <c r="J694" s="61"/>
      <c r="K694" s="61"/>
      <c r="L694" s="61"/>
      <c r="M694" s="61"/>
      <c r="N694" s="62"/>
      <c r="O694" s="62">
        <f>+O693/G693-1</f>
        <v>3.1905121033456858</v>
      </c>
      <c r="P694" s="31"/>
      <c r="Q694" s="63" t="s">
        <v>76</v>
      </c>
    </row>
    <row r="695" spans="1:17" s="70" customFormat="1" ht="14">
      <c r="A695" s="64"/>
      <c r="B695" s="65"/>
      <c r="C695" s="66"/>
      <c r="D695" s="66"/>
      <c r="E695" s="66"/>
      <c r="F695" s="66"/>
      <c r="G695" s="66"/>
      <c r="H695" s="66">
        <f>RATE(H$348-$G$348,,-$G693,H693)</f>
        <v>0.60417013540171982</v>
      </c>
      <c r="I695" s="66">
        <f t="shared" ref="I695:O695" si="152">RATE(I$348-$G$348,,-$G693,I693)</f>
        <v>0.50410997406399516</v>
      </c>
      <c r="J695" s="66">
        <f t="shared" si="152"/>
        <v>0.42742066312681859</v>
      </c>
      <c r="K695" s="66">
        <f t="shared" si="152"/>
        <v>0.28358633429918617</v>
      </c>
      <c r="L695" s="66">
        <f t="shared" si="152"/>
        <v>0.20249477282766906</v>
      </c>
      <c r="M695" s="66">
        <f t="shared" si="152"/>
        <v>0.16545969659210857</v>
      </c>
      <c r="N695" s="67">
        <f t="shared" si="152"/>
        <v>0.16160338378130895</v>
      </c>
      <c r="O695" s="67">
        <f t="shared" si="152"/>
        <v>0.19614378318188327</v>
      </c>
      <c r="P695" s="68"/>
      <c r="Q695" s="69" t="s">
        <v>77</v>
      </c>
    </row>
    <row r="696" spans="1:17" s="3" customFormat="1" ht="14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3.0000000000000006E-2</v>
      </c>
      <c r="J696" s="56">
        <f t="shared" si="153"/>
        <v>6.6000000000000003E-2</v>
      </c>
      <c r="K696" s="56">
        <f t="shared" si="153"/>
        <v>0.10200000000000001</v>
      </c>
      <c r="L696" s="56">
        <f t="shared" si="153"/>
        <v>0.13800000000000001</v>
      </c>
      <c r="M696" s="56">
        <f t="shared" si="153"/>
        <v>0.188</v>
      </c>
      <c r="N696" s="57">
        <f t="shared" si="153"/>
        <v>0.23799999999999999</v>
      </c>
      <c r="O696" s="57">
        <f>+N$651+N696</f>
        <v>0.28799999999999998</v>
      </c>
      <c r="P696" s="31"/>
      <c r="Q696" s="36" t="s">
        <v>74</v>
      </c>
    </row>
    <row r="697" spans="1:17" s="3" customFormat="1" ht="14">
      <c r="B697" s="58"/>
      <c r="C697" s="59"/>
      <c r="D697" s="59"/>
      <c r="E697" s="59"/>
      <c r="F697" s="59"/>
      <c r="G697" s="59"/>
      <c r="H697" s="59">
        <f t="shared" ref="H697:O697" si="154">+H$661+H696</f>
        <v>1.5252947407455248</v>
      </c>
      <c r="I697" s="59">
        <f t="shared" si="154"/>
        <v>2.1621874083277728</v>
      </c>
      <c r="J697" s="59">
        <f t="shared" si="154"/>
        <v>2.7873603067201969</v>
      </c>
      <c r="K697" s="59">
        <f t="shared" si="154"/>
        <v>2.5997824021872527</v>
      </c>
      <c r="L697" s="59">
        <f t="shared" si="154"/>
        <v>2.4059867578708256</v>
      </c>
      <c r="M697" s="59">
        <f t="shared" si="154"/>
        <v>2.3979752834748234</v>
      </c>
      <c r="N697" s="60">
        <f t="shared" si="154"/>
        <v>2.734396935029936</v>
      </c>
      <c r="O697" s="60">
        <f t="shared" si="154"/>
        <v>4.0280000000000005</v>
      </c>
      <c r="P697" s="31"/>
      <c r="Q697" s="36" t="s">
        <v>75</v>
      </c>
    </row>
    <row r="698" spans="1:17" s="3" customFormat="1" ht="14">
      <c r="B698" s="72"/>
      <c r="I698" s="61"/>
      <c r="J698" s="61"/>
      <c r="K698" s="61"/>
      <c r="L698" s="61"/>
      <c r="M698" s="61"/>
      <c r="N698" s="62"/>
      <c r="O698" s="62">
        <f>+O697/H697-1</f>
        <v>1.6408010808659954</v>
      </c>
      <c r="P698" s="31"/>
      <c r="Q698" s="63" t="s">
        <v>76</v>
      </c>
    </row>
    <row r="699" spans="1:17" s="70" customFormat="1" ht="14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55">RATE(I$348-$H$348,,-$H697,I697)</f>
        <v>0.41755383439593524</v>
      </c>
      <c r="J699" s="66">
        <f t="shared" si="155"/>
        <v>0.35182249547469741</v>
      </c>
      <c r="K699" s="66">
        <f t="shared" si="155"/>
        <v>0.19452270475528322</v>
      </c>
      <c r="L699" s="66">
        <f t="shared" si="155"/>
        <v>0.12068836983816338</v>
      </c>
      <c r="M699" s="66">
        <f t="shared" si="155"/>
        <v>9.4707732936496286E-2</v>
      </c>
      <c r="N699" s="67">
        <f t="shared" si="155"/>
        <v>0.10217688227324387</v>
      </c>
      <c r="O699" s="67">
        <f t="shared" si="155"/>
        <v>0.14880933414551423</v>
      </c>
      <c r="P699" s="68"/>
      <c r="Q699" s="69" t="s">
        <v>77</v>
      </c>
    </row>
    <row r="700" spans="1:17" s="3" customFormat="1" ht="14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6">+I$651+I700</f>
        <v>3.6000000000000004E-2</v>
      </c>
      <c r="K700" s="56">
        <f t="shared" si="156"/>
        <v>7.2000000000000008E-2</v>
      </c>
      <c r="L700" s="56">
        <f t="shared" si="156"/>
        <v>0.10800000000000001</v>
      </c>
      <c r="M700" s="56">
        <f t="shared" si="156"/>
        <v>0.15800000000000003</v>
      </c>
      <c r="N700" s="57">
        <f t="shared" si="156"/>
        <v>0.20800000000000002</v>
      </c>
      <c r="O700" s="57">
        <f>+N$651+N700</f>
        <v>0.25800000000000001</v>
      </c>
      <c r="P700" s="31"/>
      <c r="Q700" s="36" t="s">
        <v>74</v>
      </c>
    </row>
    <row r="701" spans="1:17" s="3" customFormat="1" ht="14">
      <c r="B701" s="58"/>
      <c r="C701" s="59"/>
      <c r="D701" s="59"/>
      <c r="E701" s="59"/>
      <c r="F701" s="59"/>
      <c r="G701" s="59"/>
      <c r="H701" s="59"/>
      <c r="I701" s="59">
        <f t="shared" ref="I701:O701" si="157">+I$661+I700</f>
        <v>2.132187408327773</v>
      </c>
      <c r="J701" s="59">
        <f t="shared" si="157"/>
        <v>2.7573603067201971</v>
      </c>
      <c r="K701" s="59">
        <f t="shared" si="157"/>
        <v>2.5697824021872528</v>
      </c>
      <c r="L701" s="59">
        <f t="shared" si="157"/>
        <v>2.3759867578708258</v>
      </c>
      <c r="M701" s="59">
        <f t="shared" si="157"/>
        <v>2.3679752834748231</v>
      </c>
      <c r="N701" s="60">
        <f t="shared" si="157"/>
        <v>2.7043969350299362</v>
      </c>
      <c r="O701" s="60">
        <f t="shared" si="157"/>
        <v>3.9980000000000002</v>
      </c>
      <c r="P701" s="31"/>
      <c r="Q701" s="36" t="s">
        <v>75</v>
      </c>
    </row>
    <row r="702" spans="1:17" s="3" customFormat="1" ht="14">
      <c r="B702" s="72"/>
      <c r="I702" s="61"/>
      <c r="J702" s="61"/>
      <c r="K702" s="61"/>
      <c r="L702" s="61"/>
      <c r="M702" s="61"/>
      <c r="N702" s="62"/>
      <c r="O702" s="62">
        <f>+O701/I701-1</f>
        <v>0.8750696980879098</v>
      </c>
      <c r="P702" s="31"/>
      <c r="Q702" s="63" t="s">
        <v>76</v>
      </c>
    </row>
    <row r="703" spans="1:17" s="70" customFormat="1" ht="14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8">RATE(J$348-$I$348,,-$I701,J701)</f>
        <v>0.29320729310690979</v>
      </c>
      <c r="K703" s="66">
        <f t="shared" si="158"/>
        <v>9.7830995510048674E-2</v>
      </c>
      <c r="L703" s="66">
        <f t="shared" si="158"/>
        <v>3.6747222457841199E-2</v>
      </c>
      <c r="M703" s="66">
        <f t="shared" si="158"/>
        <v>2.6568532532470789E-2</v>
      </c>
      <c r="N703" s="67">
        <f t="shared" si="158"/>
        <v>4.869455276901917E-2</v>
      </c>
      <c r="O703" s="67">
        <f t="shared" si="158"/>
        <v>0.11045995700467839</v>
      </c>
      <c r="P703" s="68"/>
      <c r="Q703" s="69" t="s">
        <v>77</v>
      </c>
    </row>
    <row r="704" spans="1:17" s="3" customFormat="1" ht="14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3.6000000000000004E-2</v>
      </c>
      <c r="L704" s="56">
        <f>+K$651+K704</f>
        <v>7.2000000000000008E-2</v>
      </c>
      <c r="M704" s="56">
        <f>+L$651+L704</f>
        <v>0.12200000000000001</v>
      </c>
      <c r="N704" s="57">
        <f>+M$651+M704</f>
        <v>0.17200000000000001</v>
      </c>
      <c r="O704" s="57">
        <f>+N$651+N704</f>
        <v>0.22200000000000003</v>
      </c>
      <c r="P704" s="31"/>
      <c r="Q704" s="36" t="s">
        <v>74</v>
      </c>
    </row>
    <row r="705" spans="1:17" s="3" customFormat="1" ht="14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9">+J$661+J704</f>
        <v>2.721360306720197</v>
      </c>
      <c r="K705" s="59">
        <f t="shared" si="159"/>
        <v>2.5337824021872528</v>
      </c>
      <c r="L705" s="59">
        <f t="shared" si="159"/>
        <v>2.3399867578708258</v>
      </c>
      <c r="M705" s="59">
        <f t="shared" si="159"/>
        <v>2.3319752834748231</v>
      </c>
      <c r="N705" s="60">
        <f t="shared" si="159"/>
        <v>2.6683969350299361</v>
      </c>
      <c r="O705" s="60">
        <f t="shared" si="159"/>
        <v>3.9620000000000002</v>
      </c>
      <c r="P705" s="31"/>
      <c r="Q705" s="36" t="s">
        <v>75</v>
      </c>
    </row>
    <row r="706" spans="1:17" s="3" customFormat="1" ht="14">
      <c r="B706" s="72"/>
      <c r="I706" s="61"/>
      <c r="J706" s="61"/>
      <c r="K706" s="61"/>
      <c r="L706" s="61"/>
      <c r="M706" s="61"/>
      <c r="N706" s="62"/>
      <c r="O706" s="62">
        <f>+O705/J705-1</f>
        <v>0.4558895381167043</v>
      </c>
      <c r="P706" s="31"/>
      <c r="Q706" s="63" t="s">
        <v>76</v>
      </c>
    </row>
    <row r="707" spans="1:17" s="70" customFormat="1" ht="14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-6.892799313260152E-2</v>
      </c>
      <c r="L707" s="66">
        <f>RATE(L$348-$J$348,,-$J705,L705)</f>
        <v>-7.2714055620326276E-2</v>
      </c>
      <c r="M707" s="66">
        <f>RATE(M$348-$J$348,,-$J705,M705)</f>
        <v>-5.0169818003690067E-2</v>
      </c>
      <c r="N707" s="67">
        <f>RATE(N$348-$J$348,,-$J705,N705)</f>
        <v>-4.9014422417915249E-3</v>
      </c>
      <c r="O707" s="67">
        <f>RATE(O$348-$J$348,,-$J705,O705)</f>
        <v>7.8017187295675305E-2</v>
      </c>
      <c r="P707" s="68"/>
      <c r="Q707" s="69" t="s">
        <v>77</v>
      </c>
    </row>
    <row r="708" spans="1:17" s="3" customFormat="1" ht="14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3.6000000000000004E-2</v>
      </c>
      <c r="M708" s="74">
        <f>+L$651+L708</f>
        <v>8.6000000000000007E-2</v>
      </c>
      <c r="N708" s="75">
        <f>+M$651+M708</f>
        <v>0.13600000000000001</v>
      </c>
      <c r="O708" s="75">
        <f>+N$651+N708</f>
        <v>0.186</v>
      </c>
      <c r="P708" s="31"/>
      <c r="Q708" s="36" t="s">
        <v>74</v>
      </c>
    </row>
    <row r="709" spans="1:17" s="3" customFormat="1" ht="14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2.4977824021872528</v>
      </c>
      <c r="L709" s="77">
        <f>+L$661+L708</f>
        <v>2.3039867578708257</v>
      </c>
      <c r="M709" s="77">
        <f>+M$661+M708</f>
        <v>2.295975283474823</v>
      </c>
      <c r="N709" s="78">
        <f>+N$661+N708</f>
        <v>2.6323969350299361</v>
      </c>
      <c r="O709" s="78">
        <f>+O$661+O708</f>
        <v>3.9260000000000002</v>
      </c>
      <c r="P709" s="31"/>
      <c r="Q709" s="36" t="s">
        <v>75</v>
      </c>
    </row>
    <row r="710" spans="1:17" s="3" customFormat="1" ht="14">
      <c r="B710" s="72"/>
      <c r="I710" s="61"/>
      <c r="J710" s="61"/>
      <c r="K710" s="61"/>
      <c r="L710" s="61"/>
      <c r="M710" s="61"/>
      <c r="N710" s="62"/>
      <c r="O710" s="62">
        <f>+O709/K709-1</f>
        <v>0.57179424299013748</v>
      </c>
      <c r="P710" s="31"/>
      <c r="Q710" s="63" t="s">
        <v>76</v>
      </c>
    </row>
    <row r="711" spans="1:17" s="70" customFormat="1" ht="14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-7.7587080502578842E-2</v>
      </c>
      <c r="M711" s="66">
        <f>RATE(M$348-$K$348,,-$K709,M709)</f>
        <v>-4.1247954568651553E-2</v>
      </c>
      <c r="N711" s="67">
        <f>RATE(N$348-$K$348,,-$K709,N709)</f>
        <v>1.7651143610782662E-2</v>
      </c>
      <c r="O711" s="67">
        <f>RATE(O$348-$K$348,,-$K709,O709)</f>
        <v>0.11969289765963421</v>
      </c>
      <c r="P711" s="68"/>
      <c r="Q711" s="69" t="s">
        <v>77</v>
      </c>
    </row>
    <row r="712" spans="1:17" s="3" customFormat="1" ht="14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05</v>
      </c>
      <c r="N712" s="75">
        <f>+M$651+M712</f>
        <v>0.1</v>
      </c>
      <c r="O712" s="75">
        <f>+N$651+N712</f>
        <v>0.15000000000000002</v>
      </c>
      <c r="P712" s="31"/>
      <c r="Q712" s="36" t="s">
        <v>74</v>
      </c>
    </row>
    <row r="713" spans="1:17" s="3" customFormat="1" ht="14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2.2679867578708257</v>
      </c>
      <c r="M713" s="77">
        <f>+M$661+M712</f>
        <v>2.259975283474823</v>
      </c>
      <c r="N713" s="78">
        <f>+N$661+N712</f>
        <v>2.5963969350299361</v>
      </c>
      <c r="O713" s="78">
        <f>+O$661+O712</f>
        <v>3.89</v>
      </c>
      <c r="P713" s="31"/>
      <c r="Q713" s="36" t="s">
        <v>75</v>
      </c>
    </row>
    <row r="714" spans="1:17" s="3" customFormat="1" ht="14">
      <c r="B714" s="72"/>
      <c r="I714" s="61"/>
      <c r="J714" s="61"/>
      <c r="K714" s="61"/>
      <c r="L714" s="61"/>
      <c r="M714" s="61"/>
      <c r="N714" s="62"/>
      <c r="O714" s="62">
        <f>+O713/L713-1</f>
        <v>0.71517756287603373</v>
      </c>
      <c r="P714" s="31"/>
      <c r="Q714" s="63" t="s">
        <v>76</v>
      </c>
    </row>
    <row r="715" spans="1:17" s="70" customFormat="1" ht="14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3.5324167428225132E-3</v>
      </c>
      <c r="N715" s="67">
        <f>RATE(N$348-$L$348,,-$L713,N713)</f>
        <v>6.995444336186038E-2</v>
      </c>
      <c r="O715" s="67">
        <f>RATE(O$348-$L$348,,-$L713,O713)</f>
        <v>0.19702447121365776</v>
      </c>
      <c r="P715" s="68"/>
      <c r="Q715" s="69" t="s">
        <v>77</v>
      </c>
    </row>
    <row r="716" spans="1:17" s="3" customFormat="1" ht="14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05</v>
      </c>
      <c r="O716" s="75">
        <f>+N$651+N716</f>
        <v>0.1</v>
      </c>
      <c r="P716" s="31"/>
      <c r="Q716" s="36" t="s">
        <v>74</v>
      </c>
    </row>
    <row r="717" spans="1:17" s="3" customFormat="1" ht="14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2.2099752834748232</v>
      </c>
      <c r="N717" s="78">
        <f>+N$661+N716</f>
        <v>2.5463969350299358</v>
      </c>
      <c r="O717" s="78">
        <f>+O$661+O716</f>
        <v>3.8400000000000003</v>
      </c>
      <c r="P717" s="31"/>
      <c r="Q717" s="36" t="s">
        <v>75</v>
      </c>
    </row>
    <row r="718" spans="1:17" s="3" customFormat="1" ht="14">
      <c r="B718" s="72"/>
      <c r="I718" s="61"/>
      <c r="J718" s="61"/>
      <c r="K718" s="61"/>
      <c r="L718" s="61"/>
      <c r="M718" s="61"/>
      <c r="N718" s="62"/>
      <c r="O718" s="62">
        <f>+O717/M717-1</f>
        <v>0.73757599404561258</v>
      </c>
      <c r="P718" s="31"/>
      <c r="Q718" s="63" t="s">
        <v>76</v>
      </c>
    </row>
    <row r="719" spans="1:17" s="70" customFormat="1" ht="14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0.15222869417170348</v>
      </c>
      <c r="O719" s="67">
        <f>RATE(O$348-$M$348,,-$M717,O717)</f>
        <v>0.31817145851570561</v>
      </c>
      <c r="P719" s="68"/>
      <c r="Q719" s="69" t="s">
        <v>77</v>
      </c>
    </row>
    <row r="720" spans="1:17" s="3" customFormat="1" ht="14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.05</v>
      </c>
      <c r="P720" s="31"/>
      <c r="Q720" s="36" t="s">
        <v>74</v>
      </c>
    </row>
    <row r="721" spans="1:17" s="3" customFormat="1" ht="14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2.496396935029936</v>
      </c>
      <c r="O721" s="78">
        <f>+O$661+O720</f>
        <v>3.79</v>
      </c>
      <c r="P721" s="31"/>
      <c r="Q721" s="36" t="s">
        <v>75</v>
      </c>
    </row>
    <row r="722" spans="1:17" s="3" customFormat="1" ht="14">
      <c r="B722" s="72"/>
      <c r="I722" s="61"/>
      <c r="J722" s="61"/>
      <c r="K722" s="61"/>
      <c r="L722" s="61"/>
      <c r="M722" s="61"/>
      <c r="N722" s="62"/>
      <c r="O722" s="62">
        <f>+O721/N721-1</f>
        <v>0.51818805207536101</v>
      </c>
      <c r="P722" s="31"/>
      <c r="Q722" s="63" t="s">
        <v>76</v>
      </c>
    </row>
    <row r="723" spans="1:17" s="70" customFormat="1" ht="14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0.51818805207536101</v>
      </c>
      <c r="P723" s="68"/>
      <c r="Q723" s="69" t="s">
        <v>77</v>
      </c>
    </row>
  </sheetData>
  <mergeCells count="59">
    <mergeCell ref="B374:N374"/>
    <mergeCell ref="B349:N349"/>
    <mergeCell ref="B350:N350"/>
    <mergeCell ref="B356:N356"/>
    <mergeCell ref="B362:N362"/>
    <mergeCell ref="B368:N368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638:N638"/>
    <mergeCell ref="B641:N641"/>
    <mergeCell ref="B646:N646"/>
    <mergeCell ref="B662:N662"/>
    <mergeCell ref="B671:N671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11474" priority="1192" operator="lessThan">
      <formula>0</formula>
    </cfRule>
  </conditionalFormatting>
  <conditionalFormatting sqref="P583">
    <cfRule type="cellIs" dxfId="11473" priority="1187" operator="lessThan">
      <formula>0</formula>
    </cfRule>
  </conditionalFormatting>
  <conditionalFormatting sqref="B348:N348">
    <cfRule type="cellIs" dxfId="11472" priority="1186" operator="lessThan">
      <formula>0</formula>
    </cfRule>
  </conditionalFormatting>
  <conditionalFormatting sqref="P514:P515">
    <cfRule type="cellIs" dxfId="11471" priority="1188" operator="lessThan">
      <formula>0</formula>
    </cfRule>
  </conditionalFormatting>
  <conditionalFormatting sqref="P523 Q529 Q539:Q545">
    <cfRule type="cellIs" dxfId="11470" priority="1189" operator="lessThan">
      <formula>0</formula>
    </cfRule>
  </conditionalFormatting>
  <conditionalFormatting sqref="P531">
    <cfRule type="cellIs" dxfId="11469" priority="1190" operator="lessThan">
      <formula>0</formula>
    </cfRule>
  </conditionalFormatting>
  <conditionalFormatting sqref="P562">
    <cfRule type="cellIs" dxfId="11468" priority="1191" operator="lessThan">
      <formula>0</formula>
    </cfRule>
  </conditionalFormatting>
  <conditionalFormatting sqref="B348:N348">
    <cfRule type="cellIs" dxfId="11467" priority="1185" operator="lessThan">
      <formula>0</formula>
    </cfRule>
  </conditionalFormatting>
  <conditionalFormatting sqref="Q588">
    <cfRule type="cellIs" dxfId="11466" priority="1170" operator="lessThan">
      <formula>0</formula>
    </cfRule>
  </conditionalFormatting>
  <conditionalFormatting sqref="Q499:Q502">
    <cfRule type="cellIs" dxfId="11465" priority="1184" operator="lessThan">
      <formula>0</formula>
    </cfRule>
  </conditionalFormatting>
  <conditionalFormatting sqref="Q503">
    <cfRule type="cellIs" dxfId="11464" priority="1183" operator="lessThan">
      <formula>0</formula>
    </cfRule>
  </conditionalFormatting>
  <conditionalFormatting sqref="Q503">
    <cfRule type="cellIs" dxfId="11463" priority="1182" operator="lessThan">
      <formula>0</formula>
    </cfRule>
  </conditionalFormatting>
  <conditionalFormatting sqref="B514">
    <cfRule type="cellIs" dxfId="11462" priority="1180" operator="lessThan">
      <formula>0</formula>
    </cfRule>
  </conditionalFormatting>
  <conditionalFormatting sqref="B531">
    <cfRule type="cellIs" dxfId="11461" priority="1179" operator="lessThan">
      <formula>0</formula>
    </cfRule>
  </conditionalFormatting>
  <conditionalFormatting sqref="Q520">
    <cfRule type="cellIs" dxfId="11460" priority="1178" operator="lessThan">
      <formula>0</formula>
    </cfRule>
  </conditionalFormatting>
  <conditionalFormatting sqref="Q520">
    <cfRule type="cellIs" dxfId="11459" priority="1177" operator="lessThan">
      <formula>0</formula>
    </cfRule>
  </conditionalFormatting>
  <conditionalFormatting sqref="Q567">
    <cfRule type="cellIs" dxfId="11458" priority="1172" operator="lessThan">
      <formula>0</formula>
    </cfRule>
  </conditionalFormatting>
  <conditionalFormatting sqref="B523 B515">
    <cfRule type="cellIs" dxfId="11457" priority="1181" operator="lessThan">
      <formula>0</formula>
    </cfRule>
  </conditionalFormatting>
  <conditionalFormatting sqref="Q528">
    <cfRule type="cellIs" dxfId="11456" priority="1175" operator="lessThan">
      <formula>0</formula>
    </cfRule>
  </conditionalFormatting>
  <conditionalFormatting sqref="Q536">
    <cfRule type="cellIs" dxfId="11455" priority="1174" operator="lessThan">
      <formula>0</formula>
    </cfRule>
  </conditionalFormatting>
  <conditionalFormatting sqref="Q536">
    <cfRule type="cellIs" dxfId="11454" priority="1173" operator="lessThan">
      <formula>0</formula>
    </cfRule>
  </conditionalFormatting>
  <conditionalFormatting sqref="P539">
    <cfRule type="cellIs" dxfId="11453" priority="1161" operator="lessThan">
      <formula>0</formula>
    </cfRule>
  </conditionalFormatting>
  <conditionalFormatting sqref="Q528">
    <cfRule type="cellIs" dxfId="11452" priority="1176" operator="lessThan">
      <formula>0</formula>
    </cfRule>
  </conditionalFormatting>
  <conditionalFormatting sqref="Q567">
    <cfRule type="cellIs" dxfId="11451" priority="1171" operator="lessThan">
      <formula>0</formula>
    </cfRule>
  </conditionalFormatting>
  <conditionalFormatting sqref="P584:P587">
    <cfRule type="cellIs" dxfId="11450" priority="1163" operator="lessThan">
      <formula>0</formula>
    </cfRule>
  </conditionalFormatting>
  <conditionalFormatting sqref="P563:P566">
    <cfRule type="cellIs" dxfId="11449" priority="1164" operator="lessThan">
      <formula>0</formula>
    </cfRule>
  </conditionalFormatting>
  <conditionalFormatting sqref="Q366">
    <cfRule type="cellIs" dxfId="11448" priority="1126" operator="lessThan">
      <formula>0</formula>
    </cfRule>
  </conditionalFormatting>
  <conditionalFormatting sqref="Q588">
    <cfRule type="cellIs" dxfId="11447" priority="1169" operator="lessThan">
      <formula>0</formula>
    </cfRule>
  </conditionalFormatting>
  <conditionalFormatting sqref="Q544">
    <cfRule type="cellIs" dxfId="11446" priority="1160" operator="lessThan">
      <formula>0</formula>
    </cfRule>
  </conditionalFormatting>
  <conditionalFormatting sqref="J353:N354 K351:N352">
    <cfRule type="cellIs" dxfId="11445" priority="1149" operator="lessThan">
      <formula>0</formula>
    </cfRule>
  </conditionalFormatting>
  <conditionalFormatting sqref="P516:P519">
    <cfRule type="cellIs" dxfId="11444" priority="1168" operator="lessThan">
      <formula>0</formula>
    </cfRule>
  </conditionalFormatting>
  <conditionalFormatting sqref="P524:P527">
    <cfRule type="cellIs" dxfId="11443" priority="1167" operator="lessThan">
      <formula>0</formula>
    </cfRule>
  </conditionalFormatting>
  <conditionalFormatting sqref="P539:P543">
    <cfRule type="cellIs" dxfId="11442" priority="1166" operator="lessThan">
      <formula>0</formula>
    </cfRule>
  </conditionalFormatting>
  <conditionalFormatting sqref="P532:P535">
    <cfRule type="cellIs" dxfId="11441" priority="1165" operator="lessThan">
      <formula>0</formula>
    </cfRule>
  </conditionalFormatting>
  <conditionalFormatting sqref="Q544">
    <cfRule type="cellIs" dxfId="11440" priority="1159" operator="lessThan">
      <formula>0</formula>
    </cfRule>
  </conditionalFormatting>
  <conditionalFormatting sqref="Q354">
    <cfRule type="cellIs" dxfId="11439" priority="1142" operator="lessThan">
      <formula>0</formula>
    </cfRule>
  </conditionalFormatting>
  <conditionalFormatting sqref="Q540:Q543 B539">
    <cfRule type="cellIs" dxfId="11438" priority="1162" operator="lessThan">
      <formula>0</formula>
    </cfRule>
  </conditionalFormatting>
  <conditionalFormatting sqref="P555:P558">
    <cfRule type="cellIs" dxfId="11437" priority="1154" operator="lessThan">
      <formula>0</formula>
    </cfRule>
  </conditionalFormatting>
  <conditionalFormatting sqref="Q555:Q558 Q560">
    <cfRule type="cellIs" dxfId="11436" priority="1157" operator="lessThan">
      <formula>0</formula>
    </cfRule>
  </conditionalFormatting>
  <conditionalFormatting sqref="Q559">
    <cfRule type="cellIs" dxfId="11435" priority="1156" operator="lessThan">
      <formula>0</formula>
    </cfRule>
  </conditionalFormatting>
  <conditionalFormatting sqref="Q468:Q472">
    <cfRule type="cellIs" dxfId="11434" priority="1153" operator="lessThan">
      <formula>0</formula>
    </cfRule>
  </conditionalFormatting>
  <conditionalFormatting sqref="Q559">
    <cfRule type="cellIs" dxfId="11433" priority="1155" operator="lessThan">
      <formula>0</formula>
    </cfRule>
  </conditionalFormatting>
  <conditionalFormatting sqref="J351">
    <cfRule type="cellIs" dxfId="11432" priority="1148" operator="lessThan">
      <formula>0</formula>
    </cfRule>
  </conditionalFormatting>
  <conditionalFormatting sqref="P540:P543">
    <cfRule type="cellIs" dxfId="11431" priority="1158" operator="lessThan">
      <formula>0</formula>
    </cfRule>
  </conditionalFormatting>
  <conditionalFormatting sqref="P349:Q350 Q351:Q353">
    <cfRule type="cellIs" dxfId="11430" priority="1152" operator="lessThan">
      <formula>0</formula>
    </cfRule>
  </conditionalFormatting>
  <conditionalFormatting sqref="Q396">
    <cfRule type="cellIs" dxfId="11429" priority="1079" operator="lessThan">
      <formula>0</formula>
    </cfRule>
  </conditionalFormatting>
  <conditionalFormatting sqref="B349">
    <cfRule type="cellIs" dxfId="11428" priority="1147" operator="lessThan">
      <formula>0</formula>
    </cfRule>
  </conditionalFormatting>
  <conditionalFormatting sqref="P393:P395">
    <cfRule type="cellIs" dxfId="11427" priority="1083" operator="lessThan">
      <formula>0</formula>
    </cfRule>
  </conditionalFormatting>
  <conditionalFormatting sqref="Q397">
    <cfRule type="cellIs" dxfId="11426" priority="1081" operator="lessThan">
      <formula>0</formula>
    </cfRule>
  </conditionalFormatting>
  <conditionalFormatting sqref="P349:P350">
    <cfRule type="cellIs" dxfId="11425" priority="1151" operator="lessThan">
      <formula>0</formula>
    </cfRule>
  </conditionalFormatting>
  <conditionalFormatting sqref="P351:P354">
    <cfRule type="cellIs" dxfId="11424" priority="1150" operator="lessThan">
      <formula>0</formula>
    </cfRule>
  </conditionalFormatting>
  <conditionalFormatting sqref="C397:M397">
    <cfRule type="cellIs" dxfId="11423" priority="1078" operator="lessThan">
      <formula>0</formula>
    </cfRule>
  </conditionalFormatting>
  <conditionalFormatting sqref="Q355">
    <cfRule type="cellIs" dxfId="11422" priority="1145" operator="lessThan">
      <formula>0</formula>
    </cfRule>
  </conditionalFormatting>
  <conditionalFormatting sqref="P398:Q398 Q399:Q401">
    <cfRule type="cellIs" dxfId="11421" priority="1077" operator="lessThan">
      <formula>0</formula>
    </cfRule>
  </conditionalFormatting>
  <conditionalFormatting sqref="P399:P401">
    <cfRule type="cellIs" dxfId="11420" priority="1075" operator="lessThan">
      <formula>0</formula>
    </cfRule>
  </conditionalFormatting>
  <conditionalFormatting sqref="H385">
    <cfRule type="cellIs" dxfId="11419" priority="1040" operator="lessThan">
      <formula>0</formula>
    </cfRule>
  </conditionalFormatting>
  <conditionalFormatting sqref="Q402">
    <cfRule type="cellIs" dxfId="11418" priority="1073" operator="lessThan">
      <formula>0</formula>
    </cfRule>
  </conditionalFormatting>
  <conditionalFormatting sqref="B350">
    <cfRule type="cellIs" dxfId="11417" priority="1146" operator="lessThan">
      <formula>0</formula>
    </cfRule>
  </conditionalFormatting>
  <conditionalFormatting sqref="J352">
    <cfRule type="cellIs" dxfId="11416" priority="1143" operator="lessThan">
      <formula>0</formula>
    </cfRule>
  </conditionalFormatting>
  <conditionalFormatting sqref="P355">
    <cfRule type="cellIs" dxfId="11415" priority="1144" operator="lessThan">
      <formula>0</formula>
    </cfRule>
  </conditionalFormatting>
  <conditionalFormatting sqref="P440">
    <cfRule type="cellIs" dxfId="11414" priority="1027" operator="lessThan">
      <formula>0</formula>
    </cfRule>
  </conditionalFormatting>
  <conditionalFormatting sqref="Q354">
    <cfRule type="cellIs" dxfId="11413" priority="1141" operator="lessThan">
      <formula>0</formula>
    </cfRule>
  </conditionalFormatting>
  <conditionalFormatting sqref="P356:Q356 Q357:Q359">
    <cfRule type="cellIs" dxfId="11412" priority="1140" operator="lessThan">
      <formula>0</formula>
    </cfRule>
  </conditionalFormatting>
  <conditionalFormatting sqref="P356">
    <cfRule type="cellIs" dxfId="11411" priority="1139" operator="lessThan">
      <formula>0</formula>
    </cfRule>
  </conditionalFormatting>
  <conditionalFormatting sqref="P357:P360">
    <cfRule type="cellIs" dxfId="11410" priority="1138" operator="lessThan">
      <formula>0</formula>
    </cfRule>
  </conditionalFormatting>
  <conditionalFormatting sqref="B356">
    <cfRule type="cellIs" dxfId="11409" priority="1137" operator="lessThan">
      <formula>0</formula>
    </cfRule>
  </conditionalFormatting>
  <conditionalFormatting sqref="Q361">
    <cfRule type="cellIs" dxfId="11408" priority="1136" operator="lessThan">
      <formula>0</formula>
    </cfRule>
  </conditionalFormatting>
  <conditionalFormatting sqref="Q360">
    <cfRule type="cellIs" dxfId="11407" priority="1135" operator="lessThan">
      <formula>0</formula>
    </cfRule>
  </conditionalFormatting>
  <conditionalFormatting sqref="Q360">
    <cfRule type="cellIs" dxfId="11406" priority="1134" operator="lessThan">
      <formula>0</formula>
    </cfRule>
  </conditionalFormatting>
  <conditionalFormatting sqref="P362:Q362 Q363:Q365">
    <cfRule type="cellIs" dxfId="11405" priority="1133" operator="lessThan">
      <formula>0</formula>
    </cfRule>
  </conditionalFormatting>
  <conditionalFormatting sqref="P362">
    <cfRule type="cellIs" dxfId="11404" priority="1132" operator="lessThan">
      <formula>0</formula>
    </cfRule>
  </conditionalFormatting>
  <conditionalFormatting sqref="J363">
    <cfRule type="cellIs" dxfId="11403" priority="1130" operator="lessThan">
      <formula>0</formula>
    </cfRule>
  </conditionalFormatting>
  <conditionalFormatting sqref="K363:N364 J365:M366">
    <cfRule type="cellIs" dxfId="11402" priority="1131" operator="lessThan">
      <formula>0</formula>
    </cfRule>
  </conditionalFormatting>
  <conditionalFormatting sqref="P368">
    <cfRule type="cellIs" dxfId="11401" priority="1123" operator="lessThan">
      <formula>0</formula>
    </cfRule>
  </conditionalFormatting>
  <conditionalFormatting sqref="Q367">
    <cfRule type="cellIs" dxfId="11400" priority="1128" operator="lessThan">
      <formula>0</formula>
    </cfRule>
  </conditionalFormatting>
  <conditionalFormatting sqref="B362">
    <cfRule type="cellIs" dxfId="11399" priority="1129" operator="lessThan">
      <formula>0</formula>
    </cfRule>
  </conditionalFormatting>
  <conditionalFormatting sqref="P405:P407">
    <cfRule type="cellIs" dxfId="11398" priority="1061" operator="lessThan">
      <formula>0</formula>
    </cfRule>
  </conditionalFormatting>
  <conditionalFormatting sqref="J364">
    <cfRule type="cellIs" dxfId="11397" priority="1127" operator="lessThan">
      <formula>0</formula>
    </cfRule>
  </conditionalFormatting>
  <conditionalFormatting sqref="Q366">
    <cfRule type="cellIs" dxfId="11396" priority="1125" operator="lessThan">
      <formula>0</formula>
    </cfRule>
  </conditionalFormatting>
  <conditionalFormatting sqref="P368:Q368 Q369:Q371">
    <cfRule type="cellIs" dxfId="11395" priority="1124" operator="lessThan">
      <formula>0</formula>
    </cfRule>
  </conditionalFormatting>
  <conditionalFormatting sqref="Q372">
    <cfRule type="cellIs" dxfId="11394" priority="1115" operator="lessThan">
      <formula>0</formula>
    </cfRule>
  </conditionalFormatting>
  <conditionalFormatting sqref="I370 K369:N370 C371:M372">
    <cfRule type="cellIs" dxfId="11393" priority="1122" operator="lessThan">
      <formula>0</formula>
    </cfRule>
  </conditionalFormatting>
  <conditionalFormatting sqref="I369">
    <cfRule type="cellIs" dxfId="11392" priority="1120" operator="lessThan">
      <formula>0</formula>
    </cfRule>
  </conditionalFormatting>
  <conditionalFormatting sqref="C369:J369">
    <cfRule type="cellIs" dxfId="11391" priority="1121" operator="lessThan">
      <formula>0</formula>
    </cfRule>
  </conditionalFormatting>
  <conditionalFormatting sqref="B368">
    <cfRule type="cellIs" dxfId="11390" priority="1119" operator="lessThan">
      <formula>0</formula>
    </cfRule>
  </conditionalFormatting>
  <conditionalFormatting sqref="Q373">
    <cfRule type="cellIs" dxfId="11389" priority="1118" operator="lessThan">
      <formula>0</formula>
    </cfRule>
  </conditionalFormatting>
  <conditionalFormatting sqref="P411:P413">
    <cfRule type="cellIs" dxfId="11388" priority="1054" operator="lessThan">
      <formula>0</formula>
    </cfRule>
  </conditionalFormatting>
  <conditionalFormatting sqref="C370:J370">
    <cfRule type="cellIs" dxfId="11387" priority="1117" operator="lessThan">
      <formula>0</formula>
    </cfRule>
  </conditionalFormatting>
  <conditionalFormatting sqref="Q372">
    <cfRule type="cellIs" dxfId="11386" priority="1116" operator="lessThan">
      <formula>0</formula>
    </cfRule>
  </conditionalFormatting>
  <conditionalFormatting sqref="P374:Q374 Q375:Q377">
    <cfRule type="cellIs" dxfId="11385" priority="1114" operator="lessThan">
      <formula>0</formula>
    </cfRule>
  </conditionalFormatting>
  <conditionalFormatting sqref="P374">
    <cfRule type="cellIs" dxfId="11384" priority="1113" operator="lessThan">
      <formula>0</formula>
    </cfRule>
  </conditionalFormatting>
  <conditionalFormatting sqref="P375:P377">
    <cfRule type="cellIs" dxfId="11383" priority="1112" operator="lessThan">
      <formula>0</formula>
    </cfRule>
  </conditionalFormatting>
  <conditionalFormatting sqref="I376 K375:N376 C377:M378">
    <cfRule type="cellIs" dxfId="11382" priority="1111" operator="lessThan">
      <formula>0</formula>
    </cfRule>
  </conditionalFormatting>
  <conditionalFormatting sqref="I375">
    <cfRule type="cellIs" dxfId="11381" priority="1109" operator="lessThan">
      <formula>0</formula>
    </cfRule>
  </conditionalFormatting>
  <conditionalFormatting sqref="C375:J375">
    <cfRule type="cellIs" dxfId="11380" priority="1110" operator="lessThan">
      <formula>0</formula>
    </cfRule>
  </conditionalFormatting>
  <conditionalFormatting sqref="B374">
    <cfRule type="cellIs" dxfId="11379" priority="1108" operator="lessThan">
      <formula>0</formula>
    </cfRule>
  </conditionalFormatting>
  <conditionalFormatting sqref="Q379">
    <cfRule type="cellIs" dxfId="11378" priority="1107" operator="lessThan">
      <formula>0</formula>
    </cfRule>
  </conditionalFormatting>
  <conditionalFormatting sqref="C376:J376">
    <cfRule type="cellIs" dxfId="11377" priority="1106" operator="lessThan">
      <formula>0</formula>
    </cfRule>
  </conditionalFormatting>
  <conditionalFormatting sqref="Q378">
    <cfRule type="cellIs" dxfId="11376" priority="1105" operator="lessThan">
      <formula>0</formula>
    </cfRule>
  </conditionalFormatting>
  <conditionalFormatting sqref="Q378">
    <cfRule type="cellIs" dxfId="11375" priority="1104" operator="lessThan">
      <formula>0</formula>
    </cfRule>
  </conditionalFormatting>
  <conditionalFormatting sqref="P380:Q380 Q381:Q383">
    <cfRule type="cellIs" dxfId="11374" priority="1103" operator="lessThan">
      <formula>0</formula>
    </cfRule>
  </conditionalFormatting>
  <conditionalFormatting sqref="P380">
    <cfRule type="cellIs" dxfId="11373" priority="1102" operator="lessThan">
      <formula>0</formula>
    </cfRule>
  </conditionalFormatting>
  <conditionalFormatting sqref="P381:P383">
    <cfRule type="cellIs" dxfId="11372" priority="1101" operator="lessThan">
      <formula>0</formula>
    </cfRule>
  </conditionalFormatting>
  <conditionalFormatting sqref="I382 K381:N382 C383:N383 C384:M384">
    <cfRule type="cellIs" dxfId="11371" priority="1100" operator="lessThan">
      <formula>0</formula>
    </cfRule>
  </conditionalFormatting>
  <conditionalFormatting sqref="I381">
    <cfRule type="cellIs" dxfId="11370" priority="1098" operator="lessThan">
      <formula>0</formula>
    </cfRule>
  </conditionalFormatting>
  <conditionalFormatting sqref="C381:J381">
    <cfRule type="cellIs" dxfId="11369" priority="1099" operator="lessThan">
      <formula>0</formula>
    </cfRule>
  </conditionalFormatting>
  <conditionalFormatting sqref="B380">
    <cfRule type="cellIs" dxfId="11368" priority="1097" operator="lessThan">
      <formula>0</formula>
    </cfRule>
  </conditionalFormatting>
  <conditionalFormatting sqref="Q385">
    <cfRule type="cellIs" dxfId="11367" priority="1096" operator="lessThan">
      <formula>0</formula>
    </cfRule>
  </conditionalFormatting>
  <conditionalFormatting sqref="C382:J382">
    <cfRule type="cellIs" dxfId="11366" priority="1095" operator="lessThan">
      <formula>0</formula>
    </cfRule>
  </conditionalFormatting>
  <conditionalFormatting sqref="Q384">
    <cfRule type="cellIs" dxfId="11365" priority="1094" operator="lessThan">
      <formula>0</formula>
    </cfRule>
  </conditionalFormatting>
  <conditionalFormatting sqref="Q384">
    <cfRule type="cellIs" dxfId="11364" priority="1093" operator="lessThan">
      <formula>0</formula>
    </cfRule>
  </conditionalFormatting>
  <conditionalFormatting sqref="P386:Q386 Q387:Q389">
    <cfRule type="cellIs" dxfId="11363" priority="1092" operator="lessThan">
      <formula>0</formula>
    </cfRule>
  </conditionalFormatting>
  <conditionalFormatting sqref="P386">
    <cfRule type="cellIs" dxfId="11362" priority="1091" operator="lessThan">
      <formula>0</formula>
    </cfRule>
  </conditionalFormatting>
  <conditionalFormatting sqref="P387:P389">
    <cfRule type="cellIs" dxfId="11361" priority="1090" operator="lessThan">
      <formula>0</formula>
    </cfRule>
  </conditionalFormatting>
  <conditionalFormatting sqref="B386">
    <cfRule type="cellIs" dxfId="11360" priority="1089" operator="lessThan">
      <formula>0</formula>
    </cfRule>
  </conditionalFormatting>
  <conditionalFormatting sqref="Q391">
    <cfRule type="cellIs" dxfId="11359" priority="1088" operator="lessThan">
      <formula>0</formula>
    </cfRule>
  </conditionalFormatting>
  <conditionalFormatting sqref="Q390">
    <cfRule type="cellIs" dxfId="11358" priority="1087" operator="lessThan">
      <formula>0</formula>
    </cfRule>
  </conditionalFormatting>
  <conditionalFormatting sqref="Q390">
    <cfRule type="cellIs" dxfId="11357" priority="1086" operator="lessThan">
      <formula>0</formula>
    </cfRule>
  </conditionalFormatting>
  <conditionalFormatting sqref="P392:Q392 Q393:Q395">
    <cfRule type="cellIs" dxfId="11356" priority="1085" operator="lessThan">
      <formula>0</formula>
    </cfRule>
  </conditionalFormatting>
  <conditionalFormatting sqref="P392">
    <cfRule type="cellIs" dxfId="11355" priority="1084" operator="lessThan">
      <formula>0</formula>
    </cfRule>
  </conditionalFormatting>
  <conditionalFormatting sqref="H397">
    <cfRule type="cellIs" dxfId="11354" priority="1043" operator="lessThan">
      <formula>0</formula>
    </cfRule>
  </conditionalFormatting>
  <conditionalFormatting sqref="B392">
    <cfRule type="cellIs" dxfId="11353" priority="1082" operator="lessThan">
      <formula>0</formula>
    </cfRule>
  </conditionalFormatting>
  <conditionalFormatting sqref="H378">
    <cfRule type="cellIs" dxfId="11352" priority="1039" operator="lessThan">
      <formula>0</formula>
    </cfRule>
  </conditionalFormatting>
  <conditionalFormatting sqref="Q396">
    <cfRule type="cellIs" dxfId="11351" priority="1080" operator="lessThan">
      <formula>0</formula>
    </cfRule>
  </conditionalFormatting>
  <conditionalFormatting sqref="H361">
    <cfRule type="cellIs" dxfId="11350" priority="1037" operator="lessThan">
      <formula>0</formula>
    </cfRule>
  </conditionalFormatting>
  <conditionalFormatting sqref="P398">
    <cfRule type="cellIs" dxfId="11349" priority="1076" operator="lessThan">
      <formula>0</formula>
    </cfRule>
  </conditionalFormatting>
  <conditionalFormatting sqref="Q438">
    <cfRule type="cellIs" dxfId="11348" priority="1030" operator="lessThan">
      <formula>0</formula>
    </cfRule>
  </conditionalFormatting>
  <conditionalFormatting sqref="H372">
    <cfRule type="cellIs" dxfId="11347" priority="1036" operator="lessThan">
      <formula>0</formula>
    </cfRule>
  </conditionalFormatting>
  <conditionalFormatting sqref="Q402">
    <cfRule type="cellIs" dxfId="11346" priority="1074" operator="lessThan">
      <formula>0</formula>
    </cfRule>
  </conditionalFormatting>
  <conditionalFormatting sqref="P440:Q440 Q441:Q443">
    <cfRule type="cellIs" dxfId="11345" priority="1028" operator="lessThan">
      <formula>0</formula>
    </cfRule>
  </conditionalFormatting>
  <conditionalFormatting sqref="C391:M391">
    <cfRule type="cellIs" dxfId="11344" priority="1072" operator="lessThan">
      <formula>0</formula>
    </cfRule>
  </conditionalFormatting>
  <conditionalFormatting sqref="C385:M385">
    <cfRule type="cellIs" dxfId="11343" priority="1071" operator="lessThan">
      <formula>0</formula>
    </cfRule>
  </conditionalFormatting>
  <conditionalFormatting sqref="C379:M379">
    <cfRule type="cellIs" dxfId="11342" priority="1070" operator="lessThan">
      <formula>0</formula>
    </cfRule>
  </conditionalFormatting>
  <conditionalFormatting sqref="C373:M373">
    <cfRule type="cellIs" dxfId="11341" priority="1069" operator="lessThan">
      <formula>0</formula>
    </cfRule>
  </conditionalFormatting>
  <conditionalFormatting sqref="J367:M367">
    <cfRule type="cellIs" dxfId="11340" priority="1068" operator="lessThan">
      <formula>0</formula>
    </cfRule>
  </conditionalFormatting>
  <conditionalFormatting sqref="C361:M361">
    <cfRule type="cellIs" dxfId="11339" priority="1067" operator="lessThan">
      <formula>0</formula>
    </cfRule>
  </conditionalFormatting>
  <conditionalFormatting sqref="J355:N355">
    <cfRule type="cellIs" dxfId="11338" priority="1066" operator="lessThan">
      <formula>0</formula>
    </cfRule>
  </conditionalFormatting>
  <conditionalFormatting sqref="B398">
    <cfRule type="cellIs" dxfId="11337" priority="1065" operator="lessThan">
      <formula>0</formula>
    </cfRule>
  </conditionalFormatting>
  <conditionalFormatting sqref="B403">
    <cfRule type="cellIs" dxfId="11336" priority="1064" operator="lessThan">
      <formula>0</formula>
    </cfRule>
  </conditionalFormatting>
  <conditionalFormatting sqref="Q408">
    <cfRule type="cellIs" dxfId="11335" priority="1058" operator="lessThan">
      <formula>0</formula>
    </cfRule>
  </conditionalFormatting>
  <conditionalFormatting sqref="Q409">
    <cfRule type="cellIs" dxfId="11334" priority="1060" operator="lessThan">
      <formula>0</formula>
    </cfRule>
  </conditionalFormatting>
  <conditionalFormatting sqref="P404:Q404 Q405:Q407">
    <cfRule type="cellIs" dxfId="11333" priority="1063" operator="lessThan">
      <formula>0</formula>
    </cfRule>
  </conditionalFormatting>
  <conditionalFormatting sqref="P404">
    <cfRule type="cellIs" dxfId="11332" priority="1062" operator="lessThan">
      <formula>0</formula>
    </cfRule>
  </conditionalFormatting>
  <conditionalFormatting sqref="Q408">
    <cfRule type="cellIs" dxfId="11331" priority="1059" operator="lessThan">
      <formula>0</formula>
    </cfRule>
  </conditionalFormatting>
  <conditionalFormatting sqref="B404">
    <cfRule type="cellIs" dxfId="11330" priority="1057" operator="lessThan">
      <formula>0</formula>
    </cfRule>
  </conditionalFormatting>
  <conditionalFormatting sqref="Q414">
    <cfRule type="cellIs" dxfId="11329" priority="1051" operator="lessThan">
      <formula>0</formula>
    </cfRule>
  </conditionalFormatting>
  <conditionalFormatting sqref="Q415">
    <cfRule type="cellIs" dxfId="11328" priority="1053" operator="lessThan">
      <formula>0</formula>
    </cfRule>
  </conditionalFormatting>
  <conditionalFormatting sqref="P410:Q410 Q411:Q413">
    <cfRule type="cellIs" dxfId="11327" priority="1056" operator="lessThan">
      <formula>0</formula>
    </cfRule>
  </conditionalFormatting>
  <conditionalFormatting sqref="P410">
    <cfRule type="cellIs" dxfId="11326" priority="1055" operator="lessThan">
      <formula>0</formula>
    </cfRule>
  </conditionalFormatting>
  <conditionalFormatting sqref="Q414">
    <cfRule type="cellIs" dxfId="11325" priority="1052" operator="lessThan">
      <formula>0</formula>
    </cfRule>
  </conditionalFormatting>
  <conditionalFormatting sqref="B410">
    <cfRule type="cellIs" dxfId="11324" priority="1050" operator="lessThan">
      <formula>0</formula>
    </cfRule>
  </conditionalFormatting>
  <conditionalFormatting sqref="Q432">
    <cfRule type="cellIs" dxfId="11323" priority="1044" operator="lessThan">
      <formula>0</formula>
    </cfRule>
  </conditionalFormatting>
  <conditionalFormatting sqref="P429:P431">
    <cfRule type="cellIs" dxfId="11322" priority="1047" operator="lessThan">
      <formula>0</formula>
    </cfRule>
  </conditionalFormatting>
  <conditionalFormatting sqref="Q433">
    <cfRule type="cellIs" dxfId="11321" priority="1046" operator="lessThan">
      <formula>0</formula>
    </cfRule>
  </conditionalFormatting>
  <conditionalFormatting sqref="P428:Q428 Q429:Q431">
    <cfRule type="cellIs" dxfId="11320" priority="1049" operator="lessThan">
      <formula>0</formula>
    </cfRule>
  </conditionalFormatting>
  <conditionalFormatting sqref="P428">
    <cfRule type="cellIs" dxfId="11319" priority="1048" operator="lessThan">
      <formula>0</formula>
    </cfRule>
  </conditionalFormatting>
  <conditionalFormatting sqref="Q432">
    <cfRule type="cellIs" dxfId="11318" priority="1045" operator="lessThan">
      <formula>0</formula>
    </cfRule>
  </conditionalFormatting>
  <conditionalFormatting sqref="H391">
    <cfRule type="cellIs" dxfId="11317" priority="1042" operator="lessThan">
      <formula>0</formula>
    </cfRule>
  </conditionalFormatting>
  <conditionalFormatting sqref="P435:P437">
    <cfRule type="cellIs" dxfId="11316" priority="1032" operator="lessThan">
      <formula>0</formula>
    </cfRule>
  </conditionalFormatting>
  <conditionalFormatting sqref="Q444">
    <cfRule type="cellIs" dxfId="11315" priority="1024" operator="lessThan">
      <formula>0</formula>
    </cfRule>
  </conditionalFormatting>
  <conditionalFormatting sqref="H384">
    <cfRule type="cellIs" dxfId="11314" priority="1041" operator="lessThan">
      <formula>0</formula>
    </cfRule>
  </conditionalFormatting>
  <conditionalFormatting sqref="H379">
    <cfRule type="cellIs" dxfId="11313" priority="1038" operator="lessThan">
      <formula>0</formula>
    </cfRule>
  </conditionalFormatting>
  <conditionalFormatting sqref="Q438">
    <cfRule type="cellIs" dxfId="11312" priority="1031" operator="lessThan">
      <formula>0</formula>
    </cfRule>
  </conditionalFormatting>
  <conditionalFormatting sqref="H373">
    <cfRule type="cellIs" dxfId="11311" priority="1035" operator="lessThan">
      <formula>0</formula>
    </cfRule>
  </conditionalFormatting>
  <conditionalFormatting sqref="P441:P443">
    <cfRule type="cellIs" dxfId="11310" priority="1026" operator="lessThan">
      <formula>0</formula>
    </cfRule>
  </conditionalFormatting>
  <conditionalFormatting sqref="P434:Q434 Q435:Q437">
    <cfRule type="cellIs" dxfId="11309" priority="1034" operator="lessThan">
      <formula>0</formula>
    </cfRule>
  </conditionalFormatting>
  <conditionalFormatting sqref="P434">
    <cfRule type="cellIs" dxfId="11308" priority="1033" operator="lessThan">
      <formula>0</formula>
    </cfRule>
  </conditionalFormatting>
  <conditionalFormatting sqref="B434">
    <cfRule type="cellIs" dxfId="11307" priority="1029" operator="lessThan">
      <formula>0</formula>
    </cfRule>
  </conditionalFormatting>
  <conditionalFormatting sqref="Q445:Q446">
    <cfRule type="cellIs" dxfId="11306" priority="1020" operator="lessThan">
      <formula>0</formula>
    </cfRule>
  </conditionalFormatting>
  <conditionalFormatting sqref="Q444">
    <cfRule type="cellIs" dxfId="11305" priority="1023" operator="lessThan">
      <formula>0</formula>
    </cfRule>
  </conditionalFormatting>
  <conditionalFormatting sqref="B446">
    <cfRule type="cellIs" dxfId="11304" priority="1019" operator="lessThan">
      <formula>0</formula>
    </cfRule>
  </conditionalFormatting>
  <conditionalFormatting sqref="B440">
    <cfRule type="cellIs" dxfId="11303" priority="1022" operator="lessThan">
      <formula>0</formula>
    </cfRule>
  </conditionalFormatting>
  <conditionalFormatting sqref="P446">
    <cfRule type="cellIs" dxfId="11302" priority="1025" operator="lessThan">
      <formula>0</formula>
    </cfRule>
  </conditionalFormatting>
  <conditionalFormatting sqref="B447">
    <cfRule type="cellIs" dxfId="11301" priority="1018" operator="lessThan">
      <formula>0</formula>
    </cfRule>
  </conditionalFormatting>
  <conditionalFormatting sqref="Q439">
    <cfRule type="cellIs" dxfId="11300" priority="1021" operator="lessThan">
      <formula>0</formula>
    </cfRule>
  </conditionalFormatting>
  <conditionalFormatting sqref="Q448:Q450">
    <cfRule type="cellIs" dxfId="11299" priority="1017" operator="lessThan">
      <formula>0</formula>
    </cfRule>
  </conditionalFormatting>
  <conditionalFormatting sqref="P448:P450">
    <cfRule type="cellIs" dxfId="11298" priority="1016" operator="lessThan">
      <formula>0</formula>
    </cfRule>
  </conditionalFormatting>
  <conditionalFormatting sqref="Q603">
    <cfRule type="cellIs" dxfId="11297" priority="991" operator="lessThan">
      <formula>0</formula>
    </cfRule>
  </conditionalFormatting>
  <conditionalFormatting sqref="B625">
    <cfRule type="cellIs" dxfId="11296" priority="955" operator="lessThan">
      <formula>0</formula>
    </cfRule>
  </conditionalFormatting>
  <conditionalFormatting sqref="P454:P456">
    <cfRule type="cellIs" dxfId="11295" priority="1012" operator="lessThan">
      <formula>0</formula>
    </cfRule>
  </conditionalFormatting>
  <conditionalFormatting sqref="Q457">
    <cfRule type="cellIs" dxfId="11294" priority="1011" operator="lessThan">
      <formula>0</formula>
    </cfRule>
  </conditionalFormatting>
  <conditionalFormatting sqref="Q597">
    <cfRule type="cellIs" dxfId="11293" priority="1000" operator="lessThan">
      <formula>0</formula>
    </cfRule>
  </conditionalFormatting>
  <conditionalFormatting sqref="Q451">
    <cfRule type="cellIs" dxfId="11292" priority="1015" operator="lessThan">
      <formula>0</formula>
    </cfRule>
  </conditionalFormatting>
  <conditionalFormatting sqref="Q451">
    <cfRule type="cellIs" dxfId="11291" priority="1014" operator="lessThan">
      <formula>0</formula>
    </cfRule>
  </conditionalFormatting>
  <conditionalFormatting sqref="Q457">
    <cfRule type="cellIs" dxfId="11290" priority="1010" operator="lessThan">
      <formula>0</formula>
    </cfRule>
  </conditionalFormatting>
  <conditionalFormatting sqref="J593:N595 J596:M596">
    <cfRule type="cellIs" dxfId="11289" priority="1004" operator="lessThan">
      <formula>0</formula>
    </cfRule>
  </conditionalFormatting>
  <conditionalFormatting sqref="B453">
    <cfRule type="cellIs" dxfId="11288" priority="1008" operator="lessThan">
      <formula>0</formula>
    </cfRule>
  </conditionalFormatting>
  <conditionalFormatting sqref="P599:P602">
    <cfRule type="cellIs" dxfId="11287" priority="997" operator="lessThan">
      <formula>0</formula>
    </cfRule>
  </conditionalFormatting>
  <conditionalFormatting sqref="Q454:Q456">
    <cfRule type="cellIs" dxfId="11286" priority="1013" operator="lessThan">
      <formula>0</formula>
    </cfRule>
  </conditionalFormatting>
  <conditionalFormatting sqref="Q593:Q595">
    <cfRule type="cellIs" dxfId="11285" priority="1007" operator="lessThan">
      <formula>0</formula>
    </cfRule>
  </conditionalFormatting>
  <conditionalFormatting sqref="Q596">
    <cfRule type="cellIs" dxfId="11284" priority="1002" operator="lessThan">
      <formula>0</formula>
    </cfRule>
  </conditionalFormatting>
  <conditionalFormatting sqref="Q452">
    <cfRule type="cellIs" dxfId="11283" priority="1009" operator="lessThan">
      <formula>0</formula>
    </cfRule>
  </conditionalFormatting>
  <conditionalFormatting sqref="B592">
    <cfRule type="cellIs" dxfId="11282" priority="999" operator="lessThan">
      <formula>0</formula>
    </cfRule>
  </conditionalFormatting>
  <conditionalFormatting sqref="P593:P595">
    <cfRule type="cellIs" dxfId="11281" priority="1006" operator="lessThan">
      <formula>0</formula>
    </cfRule>
  </conditionalFormatting>
  <conditionalFormatting sqref="J594">
    <cfRule type="cellIs" dxfId="11280" priority="1003" operator="lessThan">
      <formula>0</formula>
    </cfRule>
  </conditionalFormatting>
  <conditionalFormatting sqref="Q602">
    <cfRule type="cellIs" dxfId="11279" priority="992" operator="lessThan">
      <formula>0</formula>
    </cfRule>
  </conditionalFormatting>
  <conditionalFormatting sqref="J595:N595 K593:N594 J596:M596">
    <cfRule type="cellIs" dxfId="11278" priority="1005" operator="lessThan">
      <formula>0</formula>
    </cfRule>
  </conditionalFormatting>
  <conditionalFormatting sqref="Q596">
    <cfRule type="cellIs" dxfId="11277" priority="1001" operator="lessThan">
      <formula>0</formula>
    </cfRule>
  </conditionalFormatting>
  <conditionalFormatting sqref="J599:N599 J601:N602 J600:M600">
    <cfRule type="cellIs" dxfId="11276" priority="995" operator="lessThan">
      <formula>0</formula>
    </cfRule>
  </conditionalFormatting>
  <conditionalFormatting sqref="P616:P619">
    <cfRule type="cellIs" dxfId="11275" priority="989" operator="lessThan">
      <formula>0</formula>
    </cfRule>
  </conditionalFormatting>
  <conditionalFormatting sqref="Q602">
    <cfRule type="cellIs" dxfId="11274" priority="993" operator="lessThan">
      <formula>0</formula>
    </cfRule>
  </conditionalFormatting>
  <conditionalFormatting sqref="J600">
    <cfRule type="cellIs" dxfId="11273" priority="994" operator="lessThan">
      <formula>0</formula>
    </cfRule>
  </conditionalFormatting>
  <conditionalFormatting sqref="J601:N602 K599:N599 K600:M600">
    <cfRule type="cellIs" dxfId="11272" priority="996" operator="lessThan">
      <formula>0</formula>
    </cfRule>
  </conditionalFormatting>
  <conditionalFormatting sqref="Q599:Q601">
    <cfRule type="cellIs" dxfId="11271" priority="998" operator="lessThan">
      <formula>0</formula>
    </cfRule>
  </conditionalFormatting>
  <conditionalFormatting sqref="Q629">
    <cfRule type="cellIs" dxfId="11270" priority="959" operator="lessThan">
      <formula>0</formula>
    </cfRule>
  </conditionalFormatting>
  <conditionalFormatting sqref="I626">
    <cfRule type="cellIs" dxfId="11269" priority="962" operator="lessThan">
      <formula>0</formula>
    </cfRule>
  </conditionalFormatting>
  <conditionalFormatting sqref="C616:N619">
    <cfRule type="cellIs" dxfId="11268" priority="987" operator="lessThan">
      <formula>0</formula>
    </cfRule>
  </conditionalFormatting>
  <conditionalFormatting sqref="Q619">
    <cfRule type="cellIs" dxfId="11267" priority="983" operator="lessThan">
      <formula>0</formula>
    </cfRule>
  </conditionalFormatting>
  <conditionalFormatting sqref="I616">
    <cfRule type="cellIs" dxfId="11266" priority="986" operator="lessThan">
      <formula>0</formula>
    </cfRule>
  </conditionalFormatting>
  <conditionalFormatting sqref="H621:H624">
    <cfRule type="cellIs" dxfId="11265" priority="969" operator="lessThan">
      <formula>0</formula>
    </cfRule>
  </conditionalFormatting>
  <conditionalFormatting sqref="Q619">
    <cfRule type="cellIs" dxfId="11264" priority="984" operator="lessThan">
      <formula>0</formula>
    </cfRule>
  </conditionalFormatting>
  <conditionalFormatting sqref="H616">
    <cfRule type="cellIs" dxfId="11263" priority="980" operator="lessThan">
      <formula>0</formula>
    </cfRule>
  </conditionalFormatting>
  <conditionalFormatting sqref="H616:H619">
    <cfRule type="cellIs" dxfId="11262" priority="981" operator="lessThan">
      <formula>0</formula>
    </cfRule>
  </conditionalFormatting>
  <conditionalFormatting sqref="C617:J617">
    <cfRule type="cellIs" dxfId="11261" priority="985" operator="lessThan">
      <formula>0</formula>
    </cfRule>
  </conditionalFormatting>
  <conditionalFormatting sqref="H617:H619">
    <cfRule type="cellIs" dxfId="11260" priority="982" operator="lessThan">
      <formula>0</formula>
    </cfRule>
  </conditionalFormatting>
  <conditionalFormatting sqref="I617 K616:N617 C618:N619">
    <cfRule type="cellIs" dxfId="11259" priority="988" operator="lessThan">
      <formula>0</formula>
    </cfRule>
  </conditionalFormatting>
  <conditionalFormatting sqref="Q616:Q618">
    <cfRule type="cellIs" dxfId="11258" priority="990" operator="lessThan">
      <formula>0</formula>
    </cfRule>
  </conditionalFormatting>
  <conditionalFormatting sqref="B615">
    <cfRule type="cellIs" dxfId="11257" priority="979" operator="lessThan">
      <formula>0</formula>
    </cfRule>
  </conditionalFormatting>
  <conditionalFormatting sqref="Q624">
    <cfRule type="cellIs" dxfId="11256" priority="971" operator="lessThan">
      <formula>0</formula>
    </cfRule>
  </conditionalFormatting>
  <conditionalFormatting sqref="I621">
    <cfRule type="cellIs" dxfId="11255" priority="974" operator="lessThan">
      <formula>0</formula>
    </cfRule>
  </conditionalFormatting>
  <conditionalFormatting sqref="C621:N624">
    <cfRule type="cellIs" dxfId="11254" priority="975" operator="lessThan">
      <formula>0</formula>
    </cfRule>
  </conditionalFormatting>
  <conditionalFormatting sqref="Q624">
    <cfRule type="cellIs" dxfId="11253" priority="972" operator="lessThan">
      <formula>0</formula>
    </cfRule>
  </conditionalFormatting>
  <conditionalFormatting sqref="H621">
    <cfRule type="cellIs" dxfId="11252" priority="968" operator="lessThan">
      <formula>0</formula>
    </cfRule>
  </conditionalFormatting>
  <conditionalFormatting sqref="P621:P624">
    <cfRule type="cellIs" dxfId="11251" priority="977" operator="lessThan">
      <formula>0</formula>
    </cfRule>
  </conditionalFormatting>
  <conditionalFormatting sqref="C622:J622">
    <cfRule type="cellIs" dxfId="11250" priority="973" operator="lessThan">
      <formula>0</formula>
    </cfRule>
  </conditionalFormatting>
  <conditionalFormatting sqref="H622:H624">
    <cfRule type="cellIs" dxfId="11249" priority="970" operator="lessThan">
      <formula>0</formula>
    </cfRule>
  </conditionalFormatting>
  <conditionalFormatting sqref="I622 K621:N622 C623:N624">
    <cfRule type="cellIs" dxfId="11248" priority="976" operator="lessThan">
      <formula>0</formula>
    </cfRule>
  </conditionalFormatting>
  <conditionalFormatting sqref="Q621:Q623">
    <cfRule type="cellIs" dxfId="11247" priority="978" operator="lessThan">
      <formula>0</formula>
    </cfRule>
  </conditionalFormatting>
  <conditionalFormatting sqref="B620">
    <cfRule type="cellIs" dxfId="11246" priority="967" operator="lessThan">
      <formula>0</formula>
    </cfRule>
  </conditionalFormatting>
  <conditionalFormatting sqref="C626:N629">
    <cfRule type="cellIs" dxfId="11245" priority="963" operator="lessThan">
      <formula>0</formula>
    </cfRule>
  </conditionalFormatting>
  <conditionalFormatting sqref="Q629">
    <cfRule type="cellIs" dxfId="11244" priority="960" operator="lessThan">
      <formula>0</formula>
    </cfRule>
  </conditionalFormatting>
  <conditionalFormatting sqref="H626">
    <cfRule type="cellIs" dxfId="11243" priority="956" operator="lessThan">
      <formula>0</formula>
    </cfRule>
  </conditionalFormatting>
  <conditionalFormatting sqref="H626:H629">
    <cfRule type="cellIs" dxfId="11242" priority="957" operator="lessThan">
      <formula>0</formula>
    </cfRule>
  </conditionalFormatting>
  <conditionalFormatting sqref="P626:P629">
    <cfRule type="cellIs" dxfId="11241" priority="965" operator="lessThan">
      <formula>0</formula>
    </cfRule>
  </conditionalFormatting>
  <conditionalFormatting sqref="C627:J627">
    <cfRule type="cellIs" dxfId="11240" priority="961" operator="lessThan">
      <formula>0</formula>
    </cfRule>
  </conditionalFormatting>
  <conditionalFormatting sqref="H627:H629">
    <cfRule type="cellIs" dxfId="11239" priority="958" operator="lessThan">
      <formula>0</formula>
    </cfRule>
  </conditionalFormatting>
  <conditionalFormatting sqref="I627 K626:N627 C628:N629">
    <cfRule type="cellIs" dxfId="11238" priority="964" operator="lessThan">
      <formula>0</formula>
    </cfRule>
  </conditionalFormatting>
  <conditionalFormatting sqref="Q626:Q628">
    <cfRule type="cellIs" dxfId="11237" priority="966" operator="lessThan">
      <formula>0</formula>
    </cfRule>
  </conditionalFormatting>
  <conditionalFormatting sqref="C351:I351">
    <cfRule type="cellIs" dxfId="11236" priority="952" operator="lessThan">
      <formula>0</formula>
    </cfRule>
  </conditionalFormatting>
  <conditionalFormatting sqref="C353:I354">
    <cfRule type="cellIs" dxfId="11235" priority="953" operator="lessThan">
      <formula>0</formula>
    </cfRule>
  </conditionalFormatting>
  <conditionalFormatting sqref="P506:Q506">
    <cfRule type="cellIs" dxfId="11234" priority="936" operator="lessThan">
      <formula>0</formula>
    </cfRule>
  </conditionalFormatting>
  <conditionalFormatting sqref="P499:P502">
    <cfRule type="cellIs" dxfId="11233" priority="937" operator="lessThan">
      <formula>0</formula>
    </cfRule>
  </conditionalFormatting>
  <conditionalFormatting sqref="Q611:Q613">
    <cfRule type="cellIs" dxfId="11232" priority="899" operator="lessThan">
      <formula>0</formula>
    </cfRule>
  </conditionalFormatting>
  <conditionalFormatting sqref="B498">
    <cfRule type="cellIs" dxfId="11231" priority="954" operator="lessThan">
      <formula>0</formula>
    </cfRule>
  </conditionalFormatting>
  <conditionalFormatting sqref="N427">
    <cfRule type="cellIs" dxfId="11230" priority="678" operator="lessThan">
      <formula>0</formula>
    </cfRule>
  </conditionalFormatting>
  <conditionalFormatting sqref="C352:I352">
    <cfRule type="cellIs" dxfId="11229" priority="951" operator="lessThan">
      <formula>0</formula>
    </cfRule>
  </conditionalFormatting>
  <conditionalFormatting sqref="C355:I355">
    <cfRule type="cellIs" dxfId="11228" priority="950" operator="lessThan">
      <formula>0</formula>
    </cfRule>
  </conditionalFormatting>
  <conditionalFormatting sqref="C365:I366">
    <cfRule type="cellIs" dxfId="11227" priority="949" operator="lessThan">
      <formula>0</formula>
    </cfRule>
  </conditionalFormatting>
  <conditionalFormatting sqref="C363:I363">
    <cfRule type="cellIs" dxfId="11226" priority="948" operator="lessThan">
      <formula>0</formula>
    </cfRule>
  </conditionalFormatting>
  <conditionalFormatting sqref="C364:I364">
    <cfRule type="cellIs" dxfId="11225" priority="947" operator="lessThan">
      <formula>0</formula>
    </cfRule>
  </conditionalFormatting>
  <conditionalFormatting sqref="C367:I367">
    <cfRule type="cellIs" dxfId="11224" priority="946" operator="lessThan">
      <formula>0</formula>
    </cfRule>
  </conditionalFormatting>
  <conditionalFormatting sqref="C593:I596">
    <cfRule type="cellIs" dxfId="11223" priority="944" operator="lessThan">
      <formula>0</formula>
    </cfRule>
  </conditionalFormatting>
  <conditionalFormatting sqref="C594:I594">
    <cfRule type="cellIs" dxfId="11222" priority="943" operator="lessThan">
      <formula>0</formula>
    </cfRule>
  </conditionalFormatting>
  <conditionalFormatting sqref="C595:I596">
    <cfRule type="cellIs" dxfId="11221" priority="945" operator="lessThan">
      <formula>0</formula>
    </cfRule>
  </conditionalFormatting>
  <conditionalFormatting sqref="Q551">
    <cfRule type="cellIs" dxfId="11220" priority="925" operator="lessThan">
      <formula>0</formula>
    </cfRule>
  </conditionalFormatting>
  <conditionalFormatting sqref="Q551">
    <cfRule type="cellIs" dxfId="11219" priority="926" operator="lessThan">
      <formula>0</formula>
    </cfRule>
  </conditionalFormatting>
  <conditionalFormatting sqref="C599:I602">
    <cfRule type="cellIs" dxfId="11218" priority="941" operator="lessThan">
      <formula>0</formula>
    </cfRule>
  </conditionalFormatting>
  <conditionalFormatting sqref="C600:I600">
    <cfRule type="cellIs" dxfId="11217" priority="940" operator="lessThan">
      <formula>0</formula>
    </cfRule>
  </conditionalFormatting>
  <conditionalFormatting sqref="C601:I602">
    <cfRule type="cellIs" dxfId="11216" priority="942" operator="lessThan">
      <formula>0</formula>
    </cfRule>
  </conditionalFormatting>
  <conditionalFormatting sqref="C461:C464">
    <cfRule type="cellIs" dxfId="11215" priority="939" operator="lessThan">
      <formula>0</formula>
    </cfRule>
  </conditionalFormatting>
  <conditionalFormatting sqref="P468:P471">
    <cfRule type="cellIs" dxfId="11214" priority="938" operator="lessThan">
      <formula>0</formula>
    </cfRule>
  </conditionalFormatting>
  <conditionalFormatting sqref="Q507:Q510">
    <cfRule type="cellIs" dxfId="11213" priority="935" operator="lessThan">
      <formula>0</formula>
    </cfRule>
  </conditionalFormatting>
  <conditionalFormatting sqref="Q511:Q512">
    <cfRule type="cellIs" dxfId="11212" priority="934" operator="lessThan">
      <formula>0</formula>
    </cfRule>
  </conditionalFormatting>
  <conditionalFormatting sqref="Q512">
    <cfRule type="cellIs" dxfId="11211" priority="933" operator="lessThan">
      <formula>0</formula>
    </cfRule>
  </conditionalFormatting>
  <conditionalFormatting sqref="Q511">
    <cfRule type="cellIs" dxfId="11210" priority="932" operator="lessThan">
      <formula>0</formula>
    </cfRule>
  </conditionalFormatting>
  <conditionalFormatting sqref="P507:P510">
    <cfRule type="cellIs" dxfId="11209" priority="931" operator="lessThan">
      <formula>0</formula>
    </cfRule>
  </conditionalFormatting>
  <conditionalFormatting sqref="B506">
    <cfRule type="cellIs" dxfId="11208" priority="930" operator="lessThan">
      <formula>0</formula>
    </cfRule>
  </conditionalFormatting>
  <conditionalFormatting sqref="C611:N614">
    <cfRule type="cellIs" dxfId="11207" priority="896" operator="lessThan">
      <formula>0</formula>
    </cfRule>
  </conditionalFormatting>
  <conditionalFormatting sqref="Q614">
    <cfRule type="cellIs" dxfId="11206" priority="893" operator="lessThan">
      <formula>0</formula>
    </cfRule>
  </conditionalFormatting>
  <conditionalFormatting sqref="P547:P550">
    <cfRule type="cellIs" dxfId="11205" priority="924" operator="lessThan">
      <formula>0</formula>
    </cfRule>
  </conditionalFormatting>
  <conditionalFormatting sqref="H611:H614">
    <cfRule type="cellIs" dxfId="11204" priority="890" operator="lessThan">
      <formula>0</formula>
    </cfRule>
  </conditionalFormatting>
  <conditionalFormatting sqref="Q504">
    <cfRule type="cellIs" dxfId="11203" priority="929" operator="lessThan">
      <formula>0</formula>
    </cfRule>
  </conditionalFormatting>
  <conditionalFormatting sqref="Q547:Q550 Q552 Q554:Q560">
    <cfRule type="cellIs" dxfId="11202" priority="928" operator="lessThan">
      <formula>0</formula>
    </cfRule>
  </conditionalFormatting>
  <conditionalFormatting sqref="P546">
    <cfRule type="cellIs" dxfId="11201" priority="927" operator="lessThan">
      <formula>0</formula>
    </cfRule>
  </conditionalFormatting>
  <conditionalFormatting sqref="P554:P558">
    <cfRule type="cellIs" dxfId="11200" priority="923" operator="lessThan">
      <formula>0</formula>
    </cfRule>
  </conditionalFormatting>
  <conditionalFormatting sqref="Q570:Q573 Q575">
    <cfRule type="cellIs" dxfId="11199" priority="921" operator="lessThan">
      <formula>0</formula>
    </cfRule>
  </conditionalFormatting>
  <conditionalFormatting sqref="B546">
    <cfRule type="cellIs" dxfId="11198" priority="922" operator="lessThan">
      <formula>0</formula>
    </cfRule>
  </conditionalFormatting>
  <conditionalFormatting sqref="P569">
    <cfRule type="cellIs" dxfId="11197" priority="920" operator="lessThan">
      <formula>0</formula>
    </cfRule>
  </conditionalFormatting>
  <conditionalFormatting sqref="Q574">
    <cfRule type="cellIs" dxfId="11196" priority="919" operator="lessThan">
      <formula>0</formula>
    </cfRule>
  </conditionalFormatting>
  <conditionalFormatting sqref="Q574">
    <cfRule type="cellIs" dxfId="11195" priority="918" operator="lessThan">
      <formula>0</formula>
    </cfRule>
  </conditionalFormatting>
  <conditionalFormatting sqref="P570:P573">
    <cfRule type="cellIs" dxfId="11194" priority="917" operator="lessThan">
      <formula>0</formula>
    </cfRule>
  </conditionalFormatting>
  <conditionalFormatting sqref="Q582 Q577:Q580">
    <cfRule type="cellIs" dxfId="11193" priority="915" operator="lessThan">
      <formula>0</formula>
    </cfRule>
  </conditionalFormatting>
  <conditionalFormatting sqref="Q581">
    <cfRule type="cellIs" dxfId="11192" priority="913" operator="lessThan">
      <formula>0</formula>
    </cfRule>
  </conditionalFormatting>
  <conditionalFormatting sqref="B569">
    <cfRule type="cellIs" dxfId="11191" priority="916" operator="lessThan">
      <formula>0</formula>
    </cfRule>
  </conditionalFormatting>
  <conditionalFormatting sqref="P576">
    <cfRule type="cellIs" dxfId="11190" priority="914" operator="lessThan">
      <formula>0</formula>
    </cfRule>
  </conditionalFormatting>
  <conditionalFormatting sqref="P577:P580">
    <cfRule type="cellIs" dxfId="11189" priority="911" operator="lessThan">
      <formula>0</formula>
    </cfRule>
  </conditionalFormatting>
  <conditionalFormatting sqref="Q581">
    <cfRule type="cellIs" dxfId="11188" priority="912" operator="lessThan">
      <formula>0</formula>
    </cfRule>
  </conditionalFormatting>
  <conditionalFormatting sqref="P605:P607 P609">
    <cfRule type="cellIs" dxfId="11187" priority="909" operator="lessThan">
      <formula>0</formula>
    </cfRule>
  </conditionalFormatting>
  <conditionalFormatting sqref="Q605:Q607">
    <cfRule type="cellIs" dxfId="11186" priority="910" operator="lessThan">
      <formula>0</formula>
    </cfRule>
  </conditionalFormatting>
  <conditionalFormatting sqref="C607:I607">
    <cfRule type="cellIs" dxfId="11185" priority="902" operator="lessThan">
      <formula>0</formula>
    </cfRule>
  </conditionalFormatting>
  <conditionalFormatting sqref="C605:I607">
    <cfRule type="cellIs" dxfId="11184" priority="901" operator="lessThan">
      <formula>0</formula>
    </cfRule>
  </conditionalFormatting>
  <conditionalFormatting sqref="B604">
    <cfRule type="cellIs" dxfId="11183" priority="903" operator="lessThan">
      <formula>0</formula>
    </cfRule>
  </conditionalFormatting>
  <conditionalFormatting sqref="J605:N607">
    <cfRule type="cellIs" dxfId="11182" priority="907" operator="lessThan">
      <formula>0</formula>
    </cfRule>
  </conditionalFormatting>
  <conditionalFormatting sqref="P611:P614">
    <cfRule type="cellIs" dxfId="11181" priority="898" operator="lessThan">
      <formula>0</formula>
    </cfRule>
  </conditionalFormatting>
  <conditionalFormatting sqref="Q608:Q609">
    <cfRule type="cellIs" dxfId="11180" priority="904" operator="lessThan">
      <formula>0</formula>
    </cfRule>
  </conditionalFormatting>
  <conditionalFormatting sqref="C433:M433">
    <cfRule type="cellIs" dxfId="11179" priority="676" operator="lessThan">
      <formula>0</formula>
    </cfRule>
  </conditionalFormatting>
  <conditionalFormatting sqref="Q608:Q609">
    <cfRule type="cellIs" dxfId="11178" priority="905" operator="lessThan">
      <formula>0</formula>
    </cfRule>
  </conditionalFormatting>
  <conditionalFormatting sqref="J606">
    <cfRule type="cellIs" dxfId="11177" priority="906" operator="lessThan">
      <formula>0</formula>
    </cfRule>
  </conditionalFormatting>
  <conditionalFormatting sqref="J607:N607 K605:N606">
    <cfRule type="cellIs" dxfId="11176" priority="908" operator="lessThan">
      <formula>0</formula>
    </cfRule>
  </conditionalFormatting>
  <conditionalFormatting sqref="I612 K611:N612 C613:N614">
    <cfRule type="cellIs" dxfId="11175" priority="897" operator="lessThan">
      <formula>0</formula>
    </cfRule>
  </conditionalFormatting>
  <conditionalFormatting sqref="N427">
    <cfRule type="cellIs" dxfId="11174" priority="679" operator="lessThan">
      <formula>0</formula>
    </cfRule>
  </conditionalFormatting>
  <conditionalFormatting sqref="B429:N429">
    <cfRule type="cellIs" dxfId="11173" priority="671" operator="lessThan">
      <formula>0</formula>
    </cfRule>
  </conditionalFormatting>
  <conditionalFormatting sqref="C606:I606">
    <cfRule type="cellIs" dxfId="11172" priority="900" operator="lessThan">
      <formula>0</formula>
    </cfRule>
  </conditionalFormatting>
  <conditionalFormatting sqref="B429:N429">
    <cfRule type="cellIs" dxfId="11171" priority="672" operator="lessThan">
      <formula>0</formula>
    </cfRule>
  </conditionalFormatting>
  <conditionalFormatting sqref="H433">
    <cfRule type="cellIs" dxfId="11170" priority="675" operator="lessThan">
      <formula>0</formula>
    </cfRule>
  </conditionalFormatting>
  <conditionalFormatting sqref="B433">
    <cfRule type="cellIs" dxfId="11169" priority="674" operator="lessThan">
      <formula>0</formula>
    </cfRule>
  </conditionalFormatting>
  <conditionalFormatting sqref="B433">
    <cfRule type="cellIs" dxfId="11168" priority="673" operator="lessThan">
      <formula>0</formula>
    </cfRule>
  </conditionalFormatting>
  <conditionalFormatting sqref="B429:N429">
    <cfRule type="cellIs" dxfId="11167" priority="669" operator="lessThan">
      <formula>0</formula>
    </cfRule>
  </conditionalFormatting>
  <conditionalFormatting sqref="B429:N429">
    <cfRule type="cellIs" dxfId="11166" priority="670" operator="lessThan">
      <formula>0</formula>
    </cfRule>
  </conditionalFormatting>
  <conditionalFormatting sqref="B435:N435">
    <cfRule type="cellIs" dxfId="11165" priority="656" operator="lessThan">
      <formula>0</formula>
    </cfRule>
  </conditionalFormatting>
  <conditionalFormatting sqref="H611">
    <cfRule type="cellIs" dxfId="11164" priority="889" operator="lessThan">
      <formula>0</formula>
    </cfRule>
  </conditionalFormatting>
  <conditionalFormatting sqref="C433:M433">
    <cfRule type="cellIs" dxfId="11163" priority="677" operator="lessThan">
      <formula>0</formula>
    </cfRule>
  </conditionalFormatting>
  <conditionalFormatting sqref="H612:H614">
    <cfRule type="cellIs" dxfId="11162" priority="891" operator="lessThan">
      <formula>0</formula>
    </cfRule>
  </conditionalFormatting>
  <conditionalFormatting sqref="Q614">
    <cfRule type="cellIs" dxfId="11161" priority="892" operator="lessThan">
      <formula>0</formula>
    </cfRule>
  </conditionalFormatting>
  <conditionalFormatting sqref="I611">
    <cfRule type="cellIs" dxfId="11160" priority="895" operator="lessThan">
      <formula>0</formula>
    </cfRule>
  </conditionalFormatting>
  <conditionalFormatting sqref="N439">
    <cfRule type="cellIs" dxfId="11159" priority="649" operator="lessThan">
      <formula>0</formula>
    </cfRule>
  </conditionalFormatting>
  <conditionalFormatting sqref="C612:J612">
    <cfRule type="cellIs" dxfId="11158" priority="894" operator="lessThan">
      <formula>0</formula>
    </cfRule>
  </conditionalFormatting>
  <conditionalFormatting sqref="B610">
    <cfRule type="cellIs" dxfId="11157" priority="888" operator="lessThan">
      <formula>0</formula>
    </cfRule>
  </conditionalFormatting>
  <conditionalFormatting sqref="B435:N435">
    <cfRule type="cellIs" dxfId="11156" priority="655" operator="lessThan">
      <formula>0</formula>
    </cfRule>
  </conditionalFormatting>
  <conditionalFormatting sqref="C445:M445">
    <cfRule type="cellIs" dxfId="11155" priority="646" operator="lessThan">
      <formula>0</formula>
    </cfRule>
  </conditionalFormatting>
  <conditionalFormatting sqref="C445:M445">
    <cfRule type="cellIs" dxfId="11154" priority="647" operator="lessThan">
      <formula>0</formula>
    </cfRule>
  </conditionalFormatting>
  <conditionalFormatting sqref="B435:N435">
    <cfRule type="cellIs" dxfId="11153" priority="654" operator="lessThan">
      <formula>0</formula>
    </cfRule>
  </conditionalFormatting>
  <conditionalFormatting sqref="N438">
    <cfRule type="cellIs" dxfId="11152" priority="650" operator="lessThan">
      <formula>0</formula>
    </cfRule>
  </conditionalFormatting>
  <conditionalFormatting sqref="B435:N435">
    <cfRule type="cellIs" dxfId="11151" priority="653" operator="lessThan">
      <formula>0</formula>
    </cfRule>
  </conditionalFormatting>
  <conditionalFormatting sqref="B435:N435">
    <cfRule type="cellIs" dxfId="11150" priority="651" operator="lessThan">
      <formula>0</formula>
    </cfRule>
  </conditionalFormatting>
  <conditionalFormatting sqref="B598">
    <cfRule type="cellIs" dxfId="11149" priority="887" operator="lessThan">
      <formula>0</formula>
    </cfRule>
  </conditionalFormatting>
  <conditionalFormatting sqref="N439">
    <cfRule type="cellIs" dxfId="11148" priority="648" operator="lessThan">
      <formula>0</formula>
    </cfRule>
  </conditionalFormatting>
  <conditionalFormatting sqref="B435:N435">
    <cfRule type="cellIs" dxfId="11147" priority="652" operator="lessThan">
      <formula>0</formula>
    </cfRule>
  </conditionalFormatting>
  <conditionalFormatting sqref="B598">
    <cfRule type="cellIs" dxfId="11146" priority="886" operator="lessThan">
      <formula>0</formula>
    </cfRule>
  </conditionalFormatting>
  <conditionalFormatting sqref="B641">
    <cfRule type="cellIs" dxfId="11145" priority="874" operator="lessThan">
      <formula>0</formula>
    </cfRule>
  </conditionalFormatting>
  <conditionalFormatting sqref="B591">
    <cfRule type="cellIs" dxfId="11144" priority="884" operator="lessThan">
      <formula>0</formula>
    </cfRule>
  </conditionalFormatting>
  <conditionalFormatting sqref="B591">
    <cfRule type="cellIs" dxfId="11143" priority="885" operator="lessThan">
      <formula>0</formula>
    </cfRule>
  </conditionalFormatting>
  <conditionalFormatting sqref="B609">
    <cfRule type="cellIs" dxfId="11142" priority="882" operator="lessThan">
      <formula>0</formula>
    </cfRule>
  </conditionalFormatting>
  <conditionalFormatting sqref="B609">
    <cfRule type="cellIs" dxfId="11141" priority="883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11140" priority="881" operator="lessThan">
      <formula>0</formula>
    </cfRule>
  </conditionalFormatting>
  <conditionalFormatting sqref="B646">
    <cfRule type="cellIs" dxfId="11139" priority="878" operator="lessThan">
      <formula>0</formula>
    </cfRule>
  </conditionalFormatting>
  <conditionalFormatting sqref="B631">
    <cfRule type="cellIs" dxfId="11138" priority="880" operator="lessThan">
      <formula>0</formula>
    </cfRule>
  </conditionalFormatting>
  <conditionalFormatting sqref="B635">
    <cfRule type="cellIs" dxfId="11137" priority="879" operator="lessThan">
      <formula>0</formula>
    </cfRule>
  </conditionalFormatting>
  <conditionalFormatting sqref="B662">
    <cfRule type="cellIs" dxfId="11136" priority="877" operator="lessThan">
      <formula>0</formula>
    </cfRule>
  </conditionalFormatting>
  <conditionalFormatting sqref="B671">
    <cfRule type="cellIs" dxfId="11135" priority="876" operator="lessThan">
      <formula>0</formula>
    </cfRule>
  </conditionalFormatting>
  <conditionalFormatting sqref="I674:N674 P672:Q675">
    <cfRule type="cellIs" dxfId="11134" priority="875" operator="lessThan">
      <formula>0</formula>
    </cfRule>
  </conditionalFormatting>
  <conditionalFormatting sqref="P641">
    <cfRule type="cellIs" dxfId="11133" priority="872" operator="lessThan">
      <formula>0</formula>
    </cfRule>
  </conditionalFormatting>
  <conditionalFormatting sqref="P641">
    <cfRule type="cellIs" dxfId="11132" priority="873" operator="lessThan">
      <formula>0</formula>
    </cfRule>
  </conditionalFormatting>
  <conditionalFormatting sqref="P422:Q422 Q423:Q425">
    <cfRule type="cellIs" dxfId="11131" priority="859" operator="lessThan">
      <formula>0</formula>
    </cfRule>
  </conditionalFormatting>
  <conditionalFormatting sqref="B416">
    <cfRule type="cellIs" dxfId="11130" priority="860" operator="lessThan">
      <formula>0</formula>
    </cfRule>
  </conditionalFormatting>
  <conditionalFormatting sqref="P423:P425">
    <cfRule type="cellIs" dxfId="11129" priority="857" operator="lessThan">
      <formula>0</formula>
    </cfRule>
  </conditionalFormatting>
  <conditionalFormatting sqref="P422">
    <cfRule type="cellIs" dxfId="11128" priority="858" operator="lessThan">
      <formula>0</formula>
    </cfRule>
  </conditionalFormatting>
  <conditionalFormatting sqref="Q426">
    <cfRule type="cellIs" dxfId="11127" priority="855" operator="lessThan">
      <formula>0</formula>
    </cfRule>
  </conditionalFormatting>
  <conditionalFormatting sqref="Q427">
    <cfRule type="cellIs" dxfId="11126" priority="856" operator="lessThan">
      <formula>0</formula>
    </cfRule>
  </conditionalFormatting>
  <conditionalFormatting sqref="B422">
    <cfRule type="cellIs" dxfId="11125" priority="853" operator="lessThan">
      <formula>0</formula>
    </cfRule>
  </conditionalFormatting>
  <conditionalFormatting sqref="Q426">
    <cfRule type="cellIs" dxfId="11124" priority="854" operator="lessThan">
      <formula>0</formula>
    </cfRule>
  </conditionalFormatting>
  <conditionalFormatting sqref="B454:N454">
    <cfRule type="cellIs" dxfId="11123" priority="609" operator="lessThan">
      <formula>0</formula>
    </cfRule>
  </conditionalFormatting>
  <conditionalFormatting sqref="B454:N454">
    <cfRule type="cellIs" dxfId="11122" priority="610" operator="lessThan">
      <formula>0</formula>
    </cfRule>
  </conditionalFormatting>
  <conditionalFormatting sqref="C652:I652">
    <cfRule type="cellIs" dxfId="11121" priority="871" operator="lessThan">
      <formula>0</formula>
    </cfRule>
  </conditionalFormatting>
  <conditionalFormatting sqref="C653:I653">
    <cfRule type="cellIs" dxfId="11120" priority="870" operator="lessThan">
      <formula>0</formula>
    </cfRule>
  </conditionalFormatting>
  <conditionalFormatting sqref="C658:M658">
    <cfRule type="cellIs" dxfId="11119" priority="869" operator="lessThan">
      <formula>0</formula>
    </cfRule>
  </conditionalFormatting>
  <conditionalFormatting sqref="C647:N647">
    <cfRule type="cellIs" dxfId="11118" priority="868" operator="lessThan">
      <formula>0</formula>
    </cfRule>
  </conditionalFormatting>
  <conditionalFormatting sqref="P650">
    <cfRule type="cellIs" dxfId="11117" priority="867" operator="lessThan">
      <formula>0</formula>
    </cfRule>
  </conditionalFormatting>
  <conditionalFormatting sqref="P417:P419">
    <cfRule type="cellIs" dxfId="11116" priority="864" operator="lessThan">
      <formula>0</formula>
    </cfRule>
  </conditionalFormatting>
  <conditionalFormatting sqref="Q420">
    <cfRule type="cellIs" dxfId="11115" priority="861" operator="lessThan">
      <formula>0</formula>
    </cfRule>
  </conditionalFormatting>
  <conditionalFormatting sqref="Q421">
    <cfRule type="cellIs" dxfId="11114" priority="863" operator="lessThan">
      <formula>0</formula>
    </cfRule>
  </conditionalFormatting>
  <conditionalFormatting sqref="P416:Q416 Q417:Q419">
    <cfRule type="cellIs" dxfId="11113" priority="866" operator="lessThan">
      <formula>0</formula>
    </cfRule>
  </conditionalFormatting>
  <conditionalFormatting sqref="P416">
    <cfRule type="cellIs" dxfId="11112" priority="865" operator="lessThan">
      <formula>0</formula>
    </cfRule>
  </conditionalFormatting>
  <conditionalFormatting sqref="Q420">
    <cfRule type="cellIs" dxfId="11111" priority="862" operator="lessThan">
      <formula>0</formula>
    </cfRule>
  </conditionalFormatting>
  <conditionalFormatting sqref="B454:N454">
    <cfRule type="cellIs" dxfId="11110" priority="608" operator="lessThan">
      <formula>0</formula>
    </cfRule>
  </conditionalFormatting>
  <conditionalFormatting sqref="B454:N454">
    <cfRule type="cellIs" dxfId="11109" priority="607" operator="lessThan">
      <formula>0</formula>
    </cfRule>
  </conditionalFormatting>
  <conditionalFormatting sqref="B454:N454">
    <cfRule type="cellIs" dxfId="11108" priority="606" operator="lessThan">
      <formula>0</formula>
    </cfRule>
  </conditionalFormatting>
  <conditionalFormatting sqref="B454:N454">
    <cfRule type="cellIs" dxfId="11107" priority="604" operator="lessThan">
      <formula>0</formula>
    </cfRule>
  </conditionalFormatting>
  <conditionalFormatting sqref="B454:N454">
    <cfRule type="cellIs" dxfId="11106" priority="605" operator="lessThan">
      <formula>0</formula>
    </cfRule>
  </conditionalFormatting>
  <conditionalFormatting sqref="N457">
    <cfRule type="cellIs" dxfId="11105" priority="602" operator="lessThan">
      <formula>0</formula>
    </cfRule>
  </conditionalFormatting>
  <conditionalFormatting sqref="B454:N454">
    <cfRule type="cellIs" dxfId="11104" priority="603" operator="lessThan">
      <formula>0</formula>
    </cfRule>
  </conditionalFormatting>
  <conditionalFormatting sqref="N458">
    <cfRule type="cellIs" dxfId="11103" priority="601" operator="lessThan">
      <formula>0</formula>
    </cfRule>
  </conditionalFormatting>
  <conditionalFormatting sqref="P530">
    <cfRule type="cellIs" dxfId="11102" priority="323" operator="lessThan">
      <formula>0</formula>
    </cfRule>
  </conditionalFormatting>
  <conditionalFormatting sqref="N458">
    <cfRule type="cellIs" dxfId="11101" priority="600" operator="lessThan">
      <formula>0</formula>
    </cfRule>
  </conditionalFormatting>
  <conditionalFormatting sqref="D461:N464">
    <cfRule type="cellIs" dxfId="11100" priority="597" operator="lessThan">
      <formula>0</formula>
    </cfRule>
  </conditionalFormatting>
  <conditionalFormatting sqref="P538">
    <cfRule type="cellIs" dxfId="11099" priority="320" operator="lessThan">
      <formula>0</formula>
    </cfRule>
  </conditionalFormatting>
  <conditionalFormatting sqref="B461:B464">
    <cfRule type="cellIs" dxfId="11098" priority="594" operator="lessThan">
      <formula>0</formula>
    </cfRule>
  </conditionalFormatting>
  <conditionalFormatting sqref="P553">
    <cfRule type="cellIs" dxfId="11097" priority="317" operator="lessThan">
      <formula>0</formula>
    </cfRule>
  </conditionalFormatting>
  <conditionalFormatting sqref="B512">
    <cfRule type="cellIs" dxfId="11096" priority="591" operator="lessThan">
      <formula>0</formula>
    </cfRule>
  </conditionalFormatting>
  <conditionalFormatting sqref="C512">
    <cfRule type="cellIs" dxfId="11095" priority="588" operator="lessThan">
      <formula>0</formula>
    </cfRule>
  </conditionalFormatting>
  <conditionalFormatting sqref="P561">
    <cfRule type="cellIs" dxfId="11094" priority="314" operator="lessThan">
      <formula>0</formula>
    </cfRule>
  </conditionalFormatting>
  <conditionalFormatting sqref="P590">
    <cfRule type="cellIs" dxfId="11093" priority="311" operator="lessThan">
      <formula>0</formula>
    </cfRule>
  </conditionalFormatting>
  <conditionalFormatting sqref="N365">
    <cfRule type="cellIs" dxfId="11092" priority="852" operator="lessThan">
      <formula>0</formula>
    </cfRule>
  </conditionalFormatting>
  <conditionalFormatting sqref="N371">
    <cfRule type="cellIs" dxfId="11091" priority="851" operator="lessThan">
      <formula>0</formula>
    </cfRule>
  </conditionalFormatting>
  <conditionalFormatting sqref="N377">
    <cfRule type="cellIs" dxfId="11090" priority="850" operator="lessThan">
      <formula>0</formula>
    </cfRule>
  </conditionalFormatting>
  <conditionalFormatting sqref="B376">
    <cfRule type="cellIs" dxfId="11089" priority="837" operator="lessThan">
      <formula>0</formula>
    </cfRule>
  </conditionalFormatting>
  <conditionalFormatting sqref="B588">
    <cfRule type="cellIs" dxfId="11088" priority="844" operator="lessThan">
      <formula>0</formula>
    </cfRule>
  </conditionalFormatting>
  <conditionalFormatting sqref="B371:B372">
    <cfRule type="cellIs" dxfId="11087" priority="842" operator="lessThan">
      <formula>0</formula>
    </cfRule>
  </conditionalFormatting>
  <conditionalFormatting sqref="B377:B378">
    <cfRule type="cellIs" dxfId="11086" priority="839" operator="lessThan">
      <formula>0</formula>
    </cfRule>
  </conditionalFormatting>
  <conditionalFormatting sqref="C351:M354">
    <cfRule type="cellIs" dxfId="11085" priority="849" operator="lessThan">
      <formula>0</formula>
    </cfRule>
  </conditionalFormatting>
  <conditionalFormatting sqref="B428">
    <cfRule type="cellIs" dxfId="11084" priority="848" operator="lessThan">
      <formula>0</formula>
    </cfRule>
  </conditionalFormatting>
  <conditionalFormatting sqref="B428">
    <cfRule type="cellIs" dxfId="11083" priority="847" operator="lessThan">
      <formula>0</formula>
    </cfRule>
  </conditionalFormatting>
  <conditionalFormatting sqref="B391 B397 B381:B385 B375:B379 B369:B373 B363:B367 B361 B351:B355">
    <cfRule type="cellIs" dxfId="11082" priority="846" operator="lessThan">
      <formula>0</formula>
    </cfRule>
  </conditionalFormatting>
  <conditionalFormatting sqref="B585:B587">
    <cfRule type="cellIs" dxfId="11081" priority="845" operator="lessThan">
      <formula>0</formula>
    </cfRule>
  </conditionalFormatting>
  <conditionalFormatting sqref="B584">
    <cfRule type="cellIs" dxfId="11080" priority="843" operator="lessThan">
      <formula>0</formula>
    </cfRule>
  </conditionalFormatting>
  <conditionalFormatting sqref="B397">
    <cfRule type="cellIs" dxfId="11079" priority="833" operator="lessThan">
      <formula>0</formula>
    </cfRule>
  </conditionalFormatting>
  <conditionalFormatting sqref="B369">
    <cfRule type="cellIs" dxfId="11078" priority="841" operator="lessThan">
      <formula>0</formula>
    </cfRule>
  </conditionalFormatting>
  <conditionalFormatting sqref="B370">
    <cfRule type="cellIs" dxfId="11077" priority="840" operator="lessThan">
      <formula>0</formula>
    </cfRule>
  </conditionalFormatting>
  <conditionalFormatting sqref="B375">
    <cfRule type="cellIs" dxfId="11076" priority="838" operator="lessThan">
      <formula>0</formula>
    </cfRule>
  </conditionalFormatting>
  <conditionalFormatting sqref="B383:B384">
    <cfRule type="cellIs" dxfId="11075" priority="836" operator="lessThan">
      <formula>0</formula>
    </cfRule>
  </conditionalFormatting>
  <conditionalFormatting sqref="B381">
    <cfRule type="cellIs" dxfId="11074" priority="835" operator="lessThan">
      <formula>0</formula>
    </cfRule>
  </conditionalFormatting>
  <conditionalFormatting sqref="B382">
    <cfRule type="cellIs" dxfId="11073" priority="834" operator="lessThan">
      <formula>0</formula>
    </cfRule>
  </conditionalFormatting>
  <conditionalFormatting sqref="B391">
    <cfRule type="cellIs" dxfId="11072" priority="832" operator="lessThan">
      <formula>0</formula>
    </cfRule>
  </conditionalFormatting>
  <conditionalFormatting sqref="B385">
    <cfRule type="cellIs" dxfId="11071" priority="831" operator="lessThan">
      <formula>0</formula>
    </cfRule>
  </conditionalFormatting>
  <conditionalFormatting sqref="B379">
    <cfRule type="cellIs" dxfId="11070" priority="830" operator="lessThan">
      <formula>0</formula>
    </cfRule>
  </conditionalFormatting>
  <conditionalFormatting sqref="B373">
    <cfRule type="cellIs" dxfId="11069" priority="829" operator="lessThan">
      <formula>0</formula>
    </cfRule>
  </conditionalFormatting>
  <conditionalFormatting sqref="B361">
    <cfRule type="cellIs" dxfId="11068" priority="828" operator="lessThan">
      <formula>0</formula>
    </cfRule>
  </conditionalFormatting>
  <conditionalFormatting sqref="B621:B624">
    <cfRule type="cellIs" dxfId="11067" priority="823" operator="lessThan">
      <formula>0</formula>
    </cfRule>
  </conditionalFormatting>
  <conditionalFormatting sqref="B616:B619">
    <cfRule type="cellIs" dxfId="11066" priority="826" operator="lessThan">
      <formula>0</formula>
    </cfRule>
  </conditionalFormatting>
  <conditionalFormatting sqref="B617">
    <cfRule type="cellIs" dxfId="11065" priority="825" operator="lessThan">
      <formula>0</formula>
    </cfRule>
  </conditionalFormatting>
  <conditionalFormatting sqref="B618:B619">
    <cfRule type="cellIs" dxfId="11064" priority="827" operator="lessThan">
      <formula>0</formula>
    </cfRule>
  </conditionalFormatting>
  <conditionalFormatting sqref="B628:B629">
    <cfRule type="cellIs" dxfId="11063" priority="821" operator="lessThan">
      <formula>0</formula>
    </cfRule>
  </conditionalFormatting>
  <conditionalFormatting sqref="B622">
    <cfRule type="cellIs" dxfId="11062" priority="822" operator="lessThan">
      <formula>0</formula>
    </cfRule>
  </conditionalFormatting>
  <conditionalFormatting sqref="B623:B624">
    <cfRule type="cellIs" dxfId="11061" priority="824" operator="lessThan">
      <formula>0</formula>
    </cfRule>
  </conditionalFormatting>
  <conditionalFormatting sqref="B626:B629">
    <cfRule type="cellIs" dxfId="11060" priority="820" operator="lessThan">
      <formula>0</formula>
    </cfRule>
  </conditionalFormatting>
  <conditionalFormatting sqref="B627">
    <cfRule type="cellIs" dxfId="11059" priority="819" operator="lessThan">
      <formula>0</formula>
    </cfRule>
  </conditionalFormatting>
  <conditionalFormatting sqref="B365:B366">
    <cfRule type="cellIs" dxfId="11058" priority="814" operator="lessThan">
      <formula>0</formula>
    </cfRule>
  </conditionalFormatting>
  <conditionalFormatting sqref="B355">
    <cfRule type="cellIs" dxfId="11057" priority="815" operator="lessThan">
      <formula>0</formula>
    </cfRule>
  </conditionalFormatting>
  <conditionalFormatting sqref="B393:N393">
    <cfRule type="cellIs" dxfId="11056" priority="770" operator="lessThan">
      <formula>0</formula>
    </cfRule>
  </conditionalFormatting>
  <conditionalFormatting sqref="B387:N387">
    <cfRule type="cellIs" dxfId="11055" priority="781" operator="lessThan">
      <formula>0</formula>
    </cfRule>
  </conditionalFormatting>
  <conditionalFormatting sqref="B387:N387">
    <cfRule type="cellIs" dxfId="11054" priority="780" operator="lessThan">
      <formula>0</formula>
    </cfRule>
  </conditionalFormatting>
  <conditionalFormatting sqref="B353:B354">
    <cfRule type="cellIs" dxfId="11053" priority="818" operator="lessThan">
      <formula>0</formula>
    </cfRule>
  </conditionalFormatting>
  <conditionalFormatting sqref="B351">
    <cfRule type="cellIs" dxfId="11052" priority="817" operator="lessThan">
      <formula>0</formula>
    </cfRule>
  </conditionalFormatting>
  <conditionalFormatting sqref="B352">
    <cfRule type="cellIs" dxfId="11051" priority="816" operator="lessThan">
      <formula>0</formula>
    </cfRule>
  </conditionalFormatting>
  <conditionalFormatting sqref="B363">
    <cfRule type="cellIs" dxfId="11050" priority="813" operator="lessThan">
      <formula>0</formula>
    </cfRule>
  </conditionalFormatting>
  <conditionalFormatting sqref="B364">
    <cfRule type="cellIs" dxfId="11049" priority="812" operator="lessThan">
      <formula>0</formula>
    </cfRule>
  </conditionalFormatting>
  <conditionalFormatting sqref="B367">
    <cfRule type="cellIs" dxfId="11048" priority="811" operator="lessThan">
      <formula>0</formula>
    </cfRule>
  </conditionalFormatting>
  <conditionalFormatting sqref="B593:B596">
    <cfRule type="cellIs" dxfId="11047" priority="809" operator="lessThan">
      <formula>0</formula>
    </cfRule>
  </conditionalFormatting>
  <conditionalFormatting sqref="B594">
    <cfRule type="cellIs" dxfId="11046" priority="808" operator="lessThan">
      <formula>0</formula>
    </cfRule>
  </conditionalFormatting>
  <conditionalFormatting sqref="B595:B596">
    <cfRule type="cellIs" dxfId="11045" priority="810" operator="lessThan">
      <formula>0</formula>
    </cfRule>
  </conditionalFormatting>
  <conditionalFormatting sqref="B603">
    <cfRule type="cellIs" dxfId="11044" priority="803" operator="lessThan">
      <formula>0</formula>
    </cfRule>
  </conditionalFormatting>
  <conditionalFormatting sqref="B603">
    <cfRule type="cellIs" dxfId="11043" priority="804" operator="lessThan">
      <formula>0</formula>
    </cfRule>
  </conditionalFormatting>
  <conditionalFormatting sqref="B599:B602">
    <cfRule type="cellIs" dxfId="11042" priority="806" operator="lessThan">
      <formula>0</formula>
    </cfRule>
  </conditionalFormatting>
  <conditionalFormatting sqref="B600">
    <cfRule type="cellIs" dxfId="11041" priority="805" operator="lessThan">
      <formula>0</formula>
    </cfRule>
  </conditionalFormatting>
  <conditionalFormatting sqref="B601:B602">
    <cfRule type="cellIs" dxfId="11040" priority="807" operator="lessThan">
      <formula>0</formula>
    </cfRule>
  </conditionalFormatting>
  <conditionalFormatting sqref="N390">
    <cfRule type="cellIs" dxfId="11039" priority="775" operator="lessThan">
      <formula>0</formula>
    </cfRule>
  </conditionalFormatting>
  <conditionalFormatting sqref="B393:N393">
    <cfRule type="cellIs" dxfId="11038" priority="773" operator="lessThan">
      <formula>0</formula>
    </cfRule>
  </conditionalFormatting>
  <conditionalFormatting sqref="B571:B573">
    <cfRule type="cellIs" dxfId="11037" priority="802" operator="lessThan">
      <formula>0</formula>
    </cfRule>
  </conditionalFormatting>
  <conditionalFormatting sqref="B574">
    <cfRule type="cellIs" dxfId="11036" priority="801" operator="lessThan">
      <formula>0</formula>
    </cfRule>
  </conditionalFormatting>
  <conditionalFormatting sqref="B570">
    <cfRule type="cellIs" dxfId="11035" priority="800" operator="lessThan">
      <formula>0</formula>
    </cfRule>
  </conditionalFormatting>
  <conditionalFormatting sqref="B607:B608">
    <cfRule type="cellIs" dxfId="11034" priority="799" operator="lessThan">
      <formula>0</formula>
    </cfRule>
  </conditionalFormatting>
  <conditionalFormatting sqref="B605:B608">
    <cfRule type="cellIs" dxfId="11033" priority="798" operator="lessThan">
      <formula>0</formula>
    </cfRule>
  </conditionalFormatting>
  <conditionalFormatting sqref="B589">
    <cfRule type="cellIs" dxfId="11032" priority="525" operator="lessThan">
      <formula>0</formula>
    </cfRule>
  </conditionalFormatting>
  <conditionalFormatting sqref="B613:B614">
    <cfRule type="cellIs" dxfId="11031" priority="796" operator="lessThan">
      <formula>0</formula>
    </cfRule>
  </conditionalFormatting>
  <conditionalFormatting sqref="B606">
    <cfRule type="cellIs" dxfId="11030" priority="797" operator="lessThan">
      <formula>0</formula>
    </cfRule>
  </conditionalFormatting>
  <conditionalFormatting sqref="B611:B614">
    <cfRule type="cellIs" dxfId="11029" priority="795" operator="lessThan">
      <formula>0</formula>
    </cfRule>
  </conditionalFormatting>
  <conditionalFormatting sqref="O616:O619">
    <cfRule type="cellIs" dxfId="11028" priority="277" operator="lessThan">
      <formula>0</formula>
    </cfRule>
  </conditionalFormatting>
  <conditionalFormatting sqref="O599 O601:O602">
    <cfRule type="cellIs" dxfId="11027" priority="279" operator="lessThan">
      <formula>0</formula>
    </cfRule>
  </conditionalFormatting>
  <conditionalFormatting sqref="B612">
    <cfRule type="cellIs" dxfId="11026" priority="794" operator="lessThan">
      <formula>0</formula>
    </cfRule>
  </conditionalFormatting>
  <conditionalFormatting sqref="D589">
    <cfRule type="cellIs" dxfId="11025" priority="519" operator="lessThan">
      <formula>0</formula>
    </cfRule>
  </conditionalFormatting>
  <conditionalFormatting sqref="O605:O607">
    <cfRule type="cellIs" dxfId="11024" priority="271" operator="lessThan">
      <formula>0</formula>
    </cfRule>
  </conditionalFormatting>
  <conditionalFormatting sqref="O626:O629">
    <cfRule type="cellIs" dxfId="11023" priority="273" operator="lessThan">
      <formula>0</formula>
    </cfRule>
  </conditionalFormatting>
  <conditionalFormatting sqref="B650 B655:B657 B663 B665:B668 B642:B645 B670">
    <cfRule type="cellIs" dxfId="11022" priority="793" operator="lessThan">
      <formula>0</formula>
    </cfRule>
  </conditionalFormatting>
  <conditionalFormatting sqref="N378">
    <cfRule type="cellIs" dxfId="11021" priority="785" operator="lessThan">
      <formula>0</formula>
    </cfRule>
  </conditionalFormatting>
  <conditionalFormatting sqref="N372">
    <cfRule type="cellIs" dxfId="11020" priority="786" operator="lessThan">
      <formula>0</formula>
    </cfRule>
  </conditionalFormatting>
  <conditionalFormatting sqref="B387:N387">
    <cfRule type="cellIs" dxfId="11019" priority="783" operator="lessThan">
      <formula>0</formula>
    </cfRule>
  </conditionalFormatting>
  <conditionalFormatting sqref="N384">
    <cfRule type="cellIs" dxfId="11018" priority="784" operator="lessThan">
      <formula>0</formula>
    </cfRule>
  </conditionalFormatting>
  <conditionalFormatting sqref="B387:N387">
    <cfRule type="cellIs" dxfId="11017" priority="782" operator="lessThan">
      <formula>0</formula>
    </cfRule>
  </conditionalFormatting>
  <conditionalFormatting sqref="B387:N387">
    <cfRule type="cellIs" dxfId="11016" priority="779" operator="lessThan">
      <formula>0</formula>
    </cfRule>
  </conditionalFormatting>
  <conditionalFormatting sqref="B652">
    <cfRule type="cellIs" dxfId="11015" priority="792" operator="lessThan">
      <formula>0</formula>
    </cfRule>
  </conditionalFormatting>
  <conditionalFormatting sqref="B653">
    <cfRule type="cellIs" dxfId="11014" priority="791" operator="lessThan">
      <formula>0</formula>
    </cfRule>
  </conditionalFormatting>
  <conditionalFormatting sqref="B658">
    <cfRule type="cellIs" dxfId="11013" priority="790" operator="lessThan">
      <formula>0</formula>
    </cfRule>
  </conditionalFormatting>
  <conditionalFormatting sqref="B647">
    <cfRule type="cellIs" dxfId="11012" priority="789" operator="lessThan">
      <formula>0</formula>
    </cfRule>
  </conditionalFormatting>
  <conditionalFormatting sqref="O365">
    <cfRule type="cellIs" dxfId="11011" priority="265" operator="lessThan">
      <formula>0</formula>
    </cfRule>
  </conditionalFormatting>
  <conditionalFormatting sqref="O371">
    <cfRule type="cellIs" dxfId="11010" priority="264" operator="lessThan">
      <formula>0</formula>
    </cfRule>
  </conditionalFormatting>
  <conditionalFormatting sqref="G589">
    <cfRule type="cellIs" dxfId="11009" priority="510" operator="lessThan">
      <formula>0</formula>
    </cfRule>
  </conditionalFormatting>
  <conditionalFormatting sqref="H589">
    <cfRule type="cellIs" dxfId="11008" priority="507" operator="lessThan">
      <formula>0</formula>
    </cfRule>
  </conditionalFormatting>
  <conditionalFormatting sqref="B351:B354">
    <cfRule type="cellIs" dxfId="11007" priority="788" operator="lessThan">
      <formula>0</formula>
    </cfRule>
  </conditionalFormatting>
  <conditionalFormatting sqref="N366">
    <cfRule type="cellIs" dxfId="11006" priority="787" operator="lessThan">
      <formula>0</formula>
    </cfRule>
  </conditionalFormatting>
  <conditionalFormatting sqref="B387:N387">
    <cfRule type="cellIs" dxfId="11005" priority="778" operator="lessThan">
      <formula>0</formula>
    </cfRule>
  </conditionalFormatting>
  <conditionalFormatting sqref="B387:N387">
    <cfRule type="cellIs" dxfId="11004" priority="777" operator="lessThan">
      <formula>0</formula>
    </cfRule>
  </conditionalFormatting>
  <conditionalFormatting sqref="B387:N387">
    <cfRule type="cellIs" dxfId="11003" priority="776" operator="lessThan">
      <formula>0</formula>
    </cfRule>
  </conditionalFormatting>
  <conditionalFormatting sqref="B393:N393">
    <cfRule type="cellIs" dxfId="11002" priority="771" operator="lessThan">
      <formula>0</formula>
    </cfRule>
  </conditionalFormatting>
  <conditionalFormatting sqref="B393:N393">
    <cfRule type="cellIs" dxfId="11001" priority="774" operator="lessThan">
      <formula>0</formula>
    </cfRule>
  </conditionalFormatting>
  <conditionalFormatting sqref="B393:N393">
    <cfRule type="cellIs" dxfId="11000" priority="769" operator="lessThan">
      <formula>0</formula>
    </cfRule>
  </conditionalFormatting>
  <conditionalFormatting sqref="B393:N393">
    <cfRule type="cellIs" dxfId="10999" priority="772" operator="lessThan">
      <formula>0</formula>
    </cfRule>
  </conditionalFormatting>
  <conditionalFormatting sqref="B393:N393">
    <cfRule type="cellIs" dxfId="10998" priority="767" operator="lessThan">
      <formula>0</formula>
    </cfRule>
  </conditionalFormatting>
  <conditionalFormatting sqref="B393:N393">
    <cfRule type="cellIs" dxfId="10997" priority="768" operator="lessThan">
      <formula>0</formula>
    </cfRule>
  </conditionalFormatting>
  <conditionalFormatting sqref="B399:N399">
    <cfRule type="cellIs" dxfId="10996" priority="765" operator="lessThan">
      <formula>0</formula>
    </cfRule>
  </conditionalFormatting>
  <conditionalFormatting sqref="N396">
    <cfRule type="cellIs" dxfId="10995" priority="766" operator="lessThan">
      <formula>0</formula>
    </cfRule>
  </conditionalFormatting>
  <conditionalFormatting sqref="B399:N399">
    <cfRule type="cellIs" dxfId="10994" priority="764" operator="lessThan">
      <formula>0</formula>
    </cfRule>
  </conditionalFormatting>
  <conditionalFormatting sqref="B399:N399">
    <cfRule type="cellIs" dxfId="10993" priority="763" operator="lessThan">
      <formula>0</formula>
    </cfRule>
  </conditionalFormatting>
  <conditionalFormatting sqref="B399:N399">
    <cfRule type="cellIs" dxfId="10992" priority="762" operator="lessThan">
      <formula>0</formula>
    </cfRule>
  </conditionalFormatting>
  <conditionalFormatting sqref="B399:N399">
    <cfRule type="cellIs" dxfId="10991" priority="761" operator="lessThan">
      <formula>0</formula>
    </cfRule>
  </conditionalFormatting>
  <conditionalFormatting sqref="B399:N399">
    <cfRule type="cellIs" dxfId="10990" priority="760" operator="lessThan">
      <formula>0</formula>
    </cfRule>
  </conditionalFormatting>
  <conditionalFormatting sqref="B399:N399">
    <cfRule type="cellIs" dxfId="10989" priority="759" operator="lessThan">
      <formula>0</formula>
    </cfRule>
  </conditionalFormatting>
  <conditionalFormatting sqref="B399:N399">
    <cfRule type="cellIs" dxfId="10988" priority="758" operator="lessThan">
      <formula>0</formula>
    </cfRule>
  </conditionalFormatting>
  <conditionalFormatting sqref="N402">
    <cfRule type="cellIs" dxfId="10987" priority="757" operator="lessThan">
      <formula>0</formula>
    </cfRule>
  </conditionalFormatting>
  <conditionalFormatting sqref="N355">
    <cfRule type="cellIs" dxfId="10986" priority="756" operator="lessThan">
      <formula>0</formula>
    </cfRule>
  </conditionalFormatting>
  <conditionalFormatting sqref="N361">
    <cfRule type="cellIs" dxfId="10985" priority="755" operator="lessThan">
      <formula>0</formula>
    </cfRule>
  </conditionalFormatting>
  <conditionalFormatting sqref="N361">
    <cfRule type="cellIs" dxfId="10984" priority="754" operator="lessThan">
      <formula>0</formula>
    </cfRule>
  </conditionalFormatting>
  <conditionalFormatting sqref="N367">
    <cfRule type="cellIs" dxfId="10983" priority="753" operator="lessThan">
      <formula>0</formula>
    </cfRule>
  </conditionalFormatting>
  <conditionalFormatting sqref="N367">
    <cfRule type="cellIs" dxfId="10982" priority="752" operator="lessThan">
      <formula>0</formula>
    </cfRule>
  </conditionalFormatting>
  <conditionalFormatting sqref="N373">
    <cfRule type="cellIs" dxfId="10981" priority="751" operator="lessThan">
      <formula>0</formula>
    </cfRule>
  </conditionalFormatting>
  <conditionalFormatting sqref="N373">
    <cfRule type="cellIs" dxfId="10980" priority="750" operator="lessThan">
      <formula>0</formula>
    </cfRule>
  </conditionalFormatting>
  <conditionalFormatting sqref="N379">
    <cfRule type="cellIs" dxfId="10979" priority="749" operator="lessThan">
      <formula>0</formula>
    </cfRule>
  </conditionalFormatting>
  <conditionalFormatting sqref="N379">
    <cfRule type="cellIs" dxfId="10978" priority="748" operator="lessThan">
      <formula>0</formula>
    </cfRule>
  </conditionalFormatting>
  <conditionalFormatting sqref="N385">
    <cfRule type="cellIs" dxfId="10977" priority="747" operator="lessThan">
      <formula>0</formula>
    </cfRule>
  </conditionalFormatting>
  <conditionalFormatting sqref="N385">
    <cfRule type="cellIs" dxfId="10976" priority="746" operator="lessThan">
      <formula>0</formula>
    </cfRule>
  </conditionalFormatting>
  <conditionalFormatting sqref="N391">
    <cfRule type="cellIs" dxfId="10975" priority="745" operator="lessThan">
      <formula>0</formula>
    </cfRule>
  </conditionalFormatting>
  <conditionalFormatting sqref="N391">
    <cfRule type="cellIs" dxfId="10974" priority="744" operator="lessThan">
      <formula>0</formula>
    </cfRule>
  </conditionalFormatting>
  <conditionalFormatting sqref="N397">
    <cfRule type="cellIs" dxfId="10973" priority="743" operator="lessThan">
      <formula>0</formula>
    </cfRule>
  </conditionalFormatting>
  <conditionalFormatting sqref="N397">
    <cfRule type="cellIs" dxfId="10972" priority="742" operator="lessThan">
      <formula>0</formula>
    </cfRule>
  </conditionalFormatting>
  <conditionalFormatting sqref="C409:M409">
    <cfRule type="cellIs" dxfId="10971" priority="741" operator="lessThan">
      <formula>0</formula>
    </cfRule>
  </conditionalFormatting>
  <conditionalFormatting sqref="C409:M409">
    <cfRule type="cellIs" dxfId="10970" priority="740" operator="lessThan">
      <formula>0</formula>
    </cfRule>
  </conditionalFormatting>
  <conditionalFormatting sqref="H409">
    <cfRule type="cellIs" dxfId="10969" priority="739" operator="lessThan">
      <formula>0</formula>
    </cfRule>
  </conditionalFormatting>
  <conditionalFormatting sqref="B409">
    <cfRule type="cellIs" dxfId="10968" priority="738" operator="lessThan">
      <formula>0</formula>
    </cfRule>
  </conditionalFormatting>
  <conditionalFormatting sqref="B409">
    <cfRule type="cellIs" dxfId="10967" priority="737" operator="lessThan">
      <formula>0</formula>
    </cfRule>
  </conditionalFormatting>
  <conditionalFormatting sqref="B405:N405">
    <cfRule type="cellIs" dxfId="10966" priority="736" operator="lessThan">
      <formula>0</formula>
    </cfRule>
  </conditionalFormatting>
  <conditionalFormatting sqref="B405:N405">
    <cfRule type="cellIs" dxfId="10965" priority="735" operator="lessThan">
      <formula>0</formula>
    </cfRule>
  </conditionalFormatting>
  <conditionalFormatting sqref="B405:N405">
    <cfRule type="cellIs" dxfId="10964" priority="734" operator="lessThan">
      <formula>0</formula>
    </cfRule>
  </conditionalFormatting>
  <conditionalFormatting sqref="B405:N405">
    <cfRule type="cellIs" dxfId="10963" priority="733" operator="lessThan">
      <formula>0</formula>
    </cfRule>
  </conditionalFormatting>
  <conditionalFormatting sqref="B405:N405">
    <cfRule type="cellIs" dxfId="10962" priority="732" operator="lessThan">
      <formula>0</formula>
    </cfRule>
  </conditionalFormatting>
  <conditionalFormatting sqref="B405:N405">
    <cfRule type="cellIs" dxfId="10961" priority="731" operator="lessThan">
      <formula>0</formula>
    </cfRule>
  </conditionalFormatting>
  <conditionalFormatting sqref="B405:N405">
    <cfRule type="cellIs" dxfId="10960" priority="730" operator="lessThan">
      <formula>0</formula>
    </cfRule>
  </conditionalFormatting>
  <conditionalFormatting sqref="B405:N405">
    <cfRule type="cellIs" dxfId="10959" priority="729" operator="lessThan">
      <formula>0</formula>
    </cfRule>
  </conditionalFormatting>
  <conditionalFormatting sqref="N408">
    <cfRule type="cellIs" dxfId="10958" priority="728" operator="lessThan">
      <formula>0</formula>
    </cfRule>
  </conditionalFormatting>
  <conditionalFormatting sqref="N409">
    <cfRule type="cellIs" dxfId="10957" priority="727" operator="lessThan">
      <formula>0</formula>
    </cfRule>
  </conditionalFormatting>
  <conditionalFormatting sqref="N409">
    <cfRule type="cellIs" dxfId="10956" priority="726" operator="lessThan">
      <formula>0</formula>
    </cfRule>
  </conditionalFormatting>
  <conditionalFormatting sqref="C415:M415">
    <cfRule type="cellIs" dxfId="10955" priority="725" operator="lessThan">
      <formula>0</formula>
    </cfRule>
  </conditionalFormatting>
  <conditionalFormatting sqref="C415:M415">
    <cfRule type="cellIs" dxfId="10954" priority="724" operator="lessThan">
      <formula>0</formula>
    </cfRule>
  </conditionalFormatting>
  <conditionalFormatting sqref="H415">
    <cfRule type="cellIs" dxfId="10953" priority="723" operator="lessThan">
      <formula>0</formula>
    </cfRule>
  </conditionalFormatting>
  <conditionalFormatting sqref="B415">
    <cfRule type="cellIs" dxfId="10952" priority="722" operator="lessThan">
      <formula>0</formula>
    </cfRule>
  </conditionalFormatting>
  <conditionalFormatting sqref="B415">
    <cfRule type="cellIs" dxfId="10951" priority="721" operator="lessThan">
      <formula>0</formula>
    </cfRule>
  </conditionalFormatting>
  <conditionalFormatting sqref="B411:N411">
    <cfRule type="cellIs" dxfId="10950" priority="720" operator="lessThan">
      <formula>0</formula>
    </cfRule>
  </conditionalFormatting>
  <conditionalFormatting sqref="B411:N411">
    <cfRule type="cellIs" dxfId="10949" priority="719" operator="lessThan">
      <formula>0</formula>
    </cfRule>
  </conditionalFormatting>
  <conditionalFormatting sqref="B411:N411">
    <cfRule type="cellIs" dxfId="10948" priority="718" operator="lessThan">
      <formula>0</formula>
    </cfRule>
  </conditionalFormatting>
  <conditionalFormatting sqref="B411:N411">
    <cfRule type="cellIs" dxfId="10947" priority="717" operator="lessThan">
      <formula>0</formula>
    </cfRule>
  </conditionalFormatting>
  <conditionalFormatting sqref="B411:N411">
    <cfRule type="cellIs" dxfId="10946" priority="716" operator="lessThan">
      <formula>0</formula>
    </cfRule>
  </conditionalFormatting>
  <conditionalFormatting sqref="B411:N411">
    <cfRule type="cellIs" dxfId="10945" priority="715" operator="lessThan">
      <formula>0</formula>
    </cfRule>
  </conditionalFormatting>
  <conditionalFormatting sqref="B411:N411">
    <cfRule type="cellIs" dxfId="10944" priority="714" operator="lessThan">
      <formula>0</formula>
    </cfRule>
  </conditionalFormatting>
  <conditionalFormatting sqref="B411:N411">
    <cfRule type="cellIs" dxfId="10943" priority="713" operator="lessThan">
      <formula>0</formula>
    </cfRule>
  </conditionalFormatting>
  <conditionalFormatting sqref="N414">
    <cfRule type="cellIs" dxfId="10942" priority="712" operator="lessThan">
      <formula>0</formula>
    </cfRule>
  </conditionalFormatting>
  <conditionalFormatting sqref="N415">
    <cfRule type="cellIs" dxfId="10941" priority="711" operator="lessThan">
      <formula>0</formula>
    </cfRule>
  </conditionalFormatting>
  <conditionalFormatting sqref="N415">
    <cfRule type="cellIs" dxfId="10940" priority="710" operator="lessThan">
      <formula>0</formula>
    </cfRule>
  </conditionalFormatting>
  <conditionalFormatting sqref="C421:M421">
    <cfRule type="cellIs" dxfId="10939" priority="709" operator="lessThan">
      <formula>0</formula>
    </cfRule>
  </conditionalFormatting>
  <conditionalFormatting sqref="C421:M421">
    <cfRule type="cellIs" dxfId="10938" priority="708" operator="lessThan">
      <formula>0</formula>
    </cfRule>
  </conditionalFormatting>
  <conditionalFormatting sqref="H421">
    <cfRule type="cellIs" dxfId="10937" priority="707" operator="lessThan">
      <formula>0</formula>
    </cfRule>
  </conditionalFormatting>
  <conditionalFormatting sqref="B421">
    <cfRule type="cellIs" dxfId="10936" priority="706" operator="lessThan">
      <formula>0</formula>
    </cfRule>
  </conditionalFormatting>
  <conditionalFormatting sqref="B421">
    <cfRule type="cellIs" dxfId="10935" priority="705" operator="lessThan">
      <formula>0</formula>
    </cfRule>
  </conditionalFormatting>
  <conditionalFormatting sqref="B417:N417">
    <cfRule type="cellIs" dxfId="10934" priority="704" operator="lessThan">
      <formula>0</formula>
    </cfRule>
  </conditionalFormatting>
  <conditionalFormatting sqref="B417:N417">
    <cfRule type="cellIs" dxfId="10933" priority="703" operator="lessThan">
      <formula>0</formula>
    </cfRule>
  </conditionalFormatting>
  <conditionalFormatting sqref="B417:N417">
    <cfRule type="cellIs" dxfId="10932" priority="702" operator="lessThan">
      <formula>0</formula>
    </cfRule>
  </conditionalFormatting>
  <conditionalFormatting sqref="B417:N417">
    <cfRule type="cellIs" dxfId="10931" priority="701" operator="lessThan">
      <formula>0</formula>
    </cfRule>
  </conditionalFormatting>
  <conditionalFormatting sqref="B417:N417">
    <cfRule type="cellIs" dxfId="10930" priority="700" operator="lessThan">
      <formula>0</formula>
    </cfRule>
  </conditionalFormatting>
  <conditionalFormatting sqref="B417:N417">
    <cfRule type="cellIs" dxfId="10929" priority="699" operator="lessThan">
      <formula>0</formula>
    </cfRule>
  </conditionalFormatting>
  <conditionalFormatting sqref="B417:N417">
    <cfRule type="cellIs" dxfId="10928" priority="698" operator="lessThan">
      <formula>0</formula>
    </cfRule>
  </conditionalFormatting>
  <conditionalFormatting sqref="B417:N417">
    <cfRule type="cellIs" dxfId="10927" priority="697" operator="lessThan">
      <formula>0</formula>
    </cfRule>
  </conditionalFormatting>
  <conditionalFormatting sqref="N420">
    <cfRule type="cellIs" dxfId="10926" priority="696" operator="lessThan">
      <formula>0</formula>
    </cfRule>
  </conditionalFormatting>
  <conditionalFormatting sqref="N421">
    <cfRule type="cellIs" dxfId="10925" priority="695" operator="lessThan">
      <formula>0</formula>
    </cfRule>
  </conditionalFormatting>
  <conditionalFormatting sqref="N421">
    <cfRule type="cellIs" dxfId="10924" priority="694" operator="lessThan">
      <formula>0</formula>
    </cfRule>
  </conditionalFormatting>
  <conditionalFormatting sqref="C427:M427">
    <cfRule type="cellIs" dxfId="10923" priority="693" operator="lessThan">
      <formula>0</formula>
    </cfRule>
  </conditionalFormatting>
  <conditionalFormatting sqref="C427:M427">
    <cfRule type="cellIs" dxfId="10922" priority="692" operator="lessThan">
      <formula>0</formula>
    </cfRule>
  </conditionalFormatting>
  <conditionalFormatting sqref="H427">
    <cfRule type="cellIs" dxfId="10921" priority="691" operator="lessThan">
      <formula>0</formula>
    </cfRule>
  </conditionalFormatting>
  <conditionalFormatting sqref="B427">
    <cfRule type="cellIs" dxfId="10920" priority="690" operator="lessThan">
      <formula>0</formula>
    </cfRule>
  </conditionalFormatting>
  <conditionalFormatting sqref="B427">
    <cfRule type="cellIs" dxfId="10919" priority="689" operator="lessThan">
      <formula>0</formula>
    </cfRule>
  </conditionalFormatting>
  <conditionalFormatting sqref="B423:N423">
    <cfRule type="cellIs" dxfId="10918" priority="688" operator="lessThan">
      <formula>0</formula>
    </cfRule>
  </conditionalFormatting>
  <conditionalFormatting sqref="B423:N423">
    <cfRule type="cellIs" dxfId="10917" priority="687" operator="lessThan">
      <formula>0</formula>
    </cfRule>
  </conditionalFormatting>
  <conditionalFormatting sqref="B423:N423">
    <cfRule type="cellIs" dxfId="10916" priority="686" operator="lessThan">
      <formula>0</formula>
    </cfRule>
  </conditionalFormatting>
  <conditionalFormatting sqref="B423:N423">
    <cfRule type="cellIs" dxfId="10915" priority="685" operator="lessThan">
      <formula>0</formula>
    </cfRule>
  </conditionalFormatting>
  <conditionalFormatting sqref="B423:N423">
    <cfRule type="cellIs" dxfId="10914" priority="684" operator="lessThan">
      <formula>0</formula>
    </cfRule>
  </conditionalFormatting>
  <conditionalFormatting sqref="B423:N423">
    <cfRule type="cellIs" dxfId="10913" priority="683" operator="lessThan">
      <formula>0</formula>
    </cfRule>
  </conditionalFormatting>
  <conditionalFormatting sqref="B423:N423">
    <cfRule type="cellIs" dxfId="10912" priority="682" operator="lessThan">
      <formula>0</formula>
    </cfRule>
  </conditionalFormatting>
  <conditionalFormatting sqref="B423:N423">
    <cfRule type="cellIs" dxfId="10911" priority="681" operator="lessThan">
      <formula>0</formula>
    </cfRule>
  </conditionalFormatting>
  <conditionalFormatting sqref="N426">
    <cfRule type="cellIs" dxfId="10910" priority="680" operator="lessThan">
      <formula>0</formula>
    </cfRule>
  </conditionalFormatting>
  <conditionalFormatting sqref="C537:N537">
    <cfRule type="cellIs" dxfId="10909" priority="400" operator="lessThan">
      <formula>0</formula>
    </cfRule>
  </conditionalFormatting>
  <conditionalFormatting sqref="C568:N568">
    <cfRule type="cellIs" dxfId="10908" priority="397" operator="lessThan">
      <formula>0</formula>
    </cfRule>
  </conditionalFormatting>
  <conditionalFormatting sqref="I552:N552">
    <cfRule type="cellIs" dxfId="10907" priority="394" operator="lessThan">
      <formula>0</formula>
    </cfRule>
  </conditionalFormatting>
  <conditionalFormatting sqref="I560:N560">
    <cfRule type="cellIs" dxfId="10906" priority="391" operator="lessThan">
      <formula>0</formula>
    </cfRule>
  </conditionalFormatting>
  <conditionalFormatting sqref="B429:N429">
    <cfRule type="cellIs" dxfId="10905" priority="668" operator="lessThan">
      <formula>0</formula>
    </cfRule>
  </conditionalFormatting>
  <conditionalFormatting sqref="B429:N429">
    <cfRule type="cellIs" dxfId="10904" priority="667" operator="lessThan">
      <formula>0</formula>
    </cfRule>
  </conditionalFormatting>
  <conditionalFormatting sqref="B429:N429">
    <cfRule type="cellIs" dxfId="10903" priority="666" operator="lessThan">
      <formula>0</formula>
    </cfRule>
  </conditionalFormatting>
  <conditionalFormatting sqref="B429:N429">
    <cfRule type="cellIs" dxfId="10902" priority="665" operator="lessThan">
      <formula>0</formula>
    </cfRule>
  </conditionalFormatting>
  <conditionalFormatting sqref="N432">
    <cfRule type="cellIs" dxfId="10901" priority="664" operator="lessThan">
      <formula>0</formula>
    </cfRule>
  </conditionalFormatting>
  <conditionalFormatting sqref="C439:M439">
    <cfRule type="cellIs" dxfId="10900" priority="663" operator="lessThan">
      <formula>0</formula>
    </cfRule>
  </conditionalFormatting>
  <conditionalFormatting sqref="C439:M439">
    <cfRule type="cellIs" dxfId="10899" priority="662" operator="lessThan">
      <formula>0</formula>
    </cfRule>
  </conditionalFormatting>
  <conditionalFormatting sqref="H439">
    <cfRule type="cellIs" dxfId="10898" priority="661" operator="lessThan">
      <formula>0</formula>
    </cfRule>
  </conditionalFormatting>
  <conditionalFormatting sqref="B439">
    <cfRule type="cellIs" dxfId="10897" priority="660" operator="lessThan">
      <formula>0</formula>
    </cfRule>
  </conditionalFormatting>
  <conditionalFormatting sqref="B439">
    <cfRule type="cellIs" dxfId="10896" priority="659" operator="lessThan">
      <formula>0</formula>
    </cfRule>
  </conditionalFormatting>
  <conditionalFormatting sqref="B435:N435">
    <cfRule type="cellIs" dxfId="10895" priority="658" operator="lessThan">
      <formula>0</formula>
    </cfRule>
  </conditionalFormatting>
  <conditionalFormatting sqref="B435:N435">
    <cfRule type="cellIs" dxfId="10894" priority="657" operator="lessThan">
      <formula>0</formula>
    </cfRule>
  </conditionalFormatting>
  <conditionalFormatting sqref="C641:N645">
    <cfRule type="cellIs" dxfId="10893" priority="376" operator="lessThan">
      <formula>0</formula>
    </cfRule>
  </conditionalFormatting>
  <conditionalFormatting sqref="C597:N597">
    <cfRule type="cellIs" dxfId="10892" priority="375" operator="lessThan">
      <formula>0</formula>
    </cfRule>
  </conditionalFormatting>
  <conditionalFormatting sqref="C603:N603">
    <cfRule type="cellIs" dxfId="10891" priority="372" operator="lessThan">
      <formula>0</formula>
    </cfRule>
  </conditionalFormatting>
  <conditionalFormatting sqref="C603:N603">
    <cfRule type="cellIs" dxfId="10890" priority="371" operator="lessThan">
      <formula>0</formula>
    </cfRule>
  </conditionalFormatting>
  <conditionalFormatting sqref="C603:N603">
    <cfRule type="cellIs" dxfId="10889" priority="370" operator="lessThan">
      <formula>0</formula>
    </cfRule>
  </conditionalFormatting>
  <conditionalFormatting sqref="H445">
    <cfRule type="cellIs" dxfId="10888" priority="645" operator="lessThan">
      <formula>0</formula>
    </cfRule>
  </conditionalFormatting>
  <conditionalFormatting sqref="B445">
    <cfRule type="cellIs" dxfId="10887" priority="644" operator="lessThan">
      <formula>0</formula>
    </cfRule>
  </conditionalFormatting>
  <conditionalFormatting sqref="B445">
    <cfRule type="cellIs" dxfId="10886" priority="643" operator="lessThan">
      <formula>0</formula>
    </cfRule>
  </conditionalFormatting>
  <conditionalFormatting sqref="B441:N441">
    <cfRule type="cellIs" dxfId="10885" priority="642" operator="lessThan">
      <formula>0</formula>
    </cfRule>
  </conditionalFormatting>
  <conditionalFormatting sqref="B441:N441">
    <cfRule type="cellIs" dxfId="10884" priority="641" operator="lessThan">
      <formula>0</formula>
    </cfRule>
  </conditionalFormatting>
  <conditionalFormatting sqref="B441:N441">
    <cfRule type="cellIs" dxfId="10883" priority="640" operator="lessThan">
      <formula>0</formula>
    </cfRule>
  </conditionalFormatting>
  <conditionalFormatting sqref="B441:N441">
    <cfRule type="cellIs" dxfId="10882" priority="639" operator="lessThan">
      <formula>0</formula>
    </cfRule>
  </conditionalFormatting>
  <conditionalFormatting sqref="B441:N441">
    <cfRule type="cellIs" dxfId="10881" priority="638" operator="lessThan">
      <formula>0</formula>
    </cfRule>
  </conditionalFormatting>
  <conditionalFormatting sqref="B441:N441">
    <cfRule type="cellIs" dxfId="10880" priority="637" operator="lessThan">
      <formula>0</formula>
    </cfRule>
  </conditionalFormatting>
  <conditionalFormatting sqref="B441:N441">
    <cfRule type="cellIs" dxfId="10879" priority="636" operator="lessThan">
      <formula>0</formula>
    </cfRule>
  </conditionalFormatting>
  <conditionalFormatting sqref="B441:N441">
    <cfRule type="cellIs" dxfId="10878" priority="635" operator="lessThan">
      <formula>0</formula>
    </cfRule>
  </conditionalFormatting>
  <conditionalFormatting sqref="N444">
    <cfRule type="cellIs" dxfId="10877" priority="634" operator="lessThan">
      <formula>0</formula>
    </cfRule>
  </conditionalFormatting>
  <conditionalFormatting sqref="N445">
    <cfRule type="cellIs" dxfId="10876" priority="633" operator="lessThan">
      <formula>0</formula>
    </cfRule>
  </conditionalFormatting>
  <conditionalFormatting sqref="N445">
    <cfRule type="cellIs" dxfId="10875" priority="632" operator="lessThan">
      <formula>0</formula>
    </cfRule>
  </conditionalFormatting>
  <conditionalFormatting sqref="C452:M452">
    <cfRule type="cellIs" dxfId="10874" priority="631" operator="lessThan">
      <formula>0</formula>
    </cfRule>
  </conditionalFormatting>
  <conditionalFormatting sqref="C452:M452">
    <cfRule type="cellIs" dxfId="10873" priority="630" operator="lessThan">
      <formula>0</formula>
    </cfRule>
  </conditionalFormatting>
  <conditionalFormatting sqref="H452">
    <cfRule type="cellIs" dxfId="10872" priority="629" operator="lessThan">
      <formula>0</formula>
    </cfRule>
  </conditionalFormatting>
  <conditionalFormatting sqref="B452">
    <cfRule type="cellIs" dxfId="10871" priority="628" operator="lessThan">
      <formula>0</formula>
    </cfRule>
  </conditionalFormatting>
  <conditionalFormatting sqref="B452">
    <cfRule type="cellIs" dxfId="10870" priority="627" operator="lessThan">
      <formula>0</formula>
    </cfRule>
  </conditionalFormatting>
  <conditionalFormatting sqref="B448:N448">
    <cfRule type="cellIs" dxfId="10869" priority="626" operator="lessThan">
      <formula>0</formula>
    </cfRule>
  </conditionalFormatting>
  <conditionalFormatting sqref="B448:N448">
    <cfRule type="cellIs" dxfId="10868" priority="625" operator="lessThan">
      <formula>0</formula>
    </cfRule>
  </conditionalFormatting>
  <conditionalFormatting sqref="B448:N448">
    <cfRule type="cellIs" dxfId="10867" priority="624" operator="lessThan">
      <formula>0</formula>
    </cfRule>
  </conditionalFormatting>
  <conditionalFormatting sqref="B448:N448">
    <cfRule type="cellIs" dxfId="10866" priority="623" operator="lessThan">
      <formula>0</formula>
    </cfRule>
  </conditionalFormatting>
  <conditionalFormatting sqref="B448:N448">
    <cfRule type="cellIs" dxfId="10865" priority="622" operator="lessThan">
      <formula>0</formula>
    </cfRule>
  </conditionalFormatting>
  <conditionalFormatting sqref="B448:N448">
    <cfRule type="cellIs" dxfId="10864" priority="621" operator="lessThan">
      <formula>0</formula>
    </cfRule>
  </conditionalFormatting>
  <conditionalFormatting sqref="B448:N448">
    <cfRule type="cellIs" dxfId="10863" priority="620" operator="lessThan">
      <formula>0</formula>
    </cfRule>
  </conditionalFormatting>
  <conditionalFormatting sqref="B448:N448">
    <cfRule type="cellIs" dxfId="10862" priority="619" operator="lessThan">
      <formula>0</formula>
    </cfRule>
  </conditionalFormatting>
  <conditionalFormatting sqref="N451">
    <cfRule type="cellIs" dxfId="10861" priority="618" operator="lessThan">
      <formula>0</formula>
    </cfRule>
  </conditionalFormatting>
  <conditionalFormatting sqref="N452">
    <cfRule type="cellIs" dxfId="10860" priority="617" operator="lessThan">
      <formula>0</formula>
    </cfRule>
  </conditionalFormatting>
  <conditionalFormatting sqref="N452">
    <cfRule type="cellIs" dxfId="10859" priority="616" operator="lessThan">
      <formula>0</formula>
    </cfRule>
  </conditionalFormatting>
  <conditionalFormatting sqref="C458:M458">
    <cfRule type="cellIs" dxfId="10858" priority="615" operator="lessThan">
      <formula>0</formula>
    </cfRule>
  </conditionalFormatting>
  <conditionalFormatting sqref="C458:M458">
    <cfRule type="cellIs" dxfId="10857" priority="614" operator="lessThan">
      <formula>0</formula>
    </cfRule>
  </conditionalFormatting>
  <conditionalFormatting sqref="H458">
    <cfRule type="cellIs" dxfId="10856" priority="613" operator="lessThan">
      <formula>0</formula>
    </cfRule>
  </conditionalFormatting>
  <conditionalFormatting sqref="B458">
    <cfRule type="cellIs" dxfId="10855" priority="612" operator="lessThan">
      <formula>0</formula>
    </cfRule>
  </conditionalFormatting>
  <conditionalFormatting sqref="B458">
    <cfRule type="cellIs" dxfId="10854" priority="611" operator="lessThan">
      <formula>0</formula>
    </cfRule>
  </conditionalFormatting>
  <conditionalFormatting sqref="Q505">
    <cfRule type="cellIs" dxfId="10853" priority="333" operator="lessThan">
      <formula>0</formula>
    </cfRule>
  </conditionalFormatting>
  <conditionalFormatting sqref="P505">
    <cfRule type="cellIs" dxfId="10852" priority="332" operator="lessThan">
      <formula>0</formula>
    </cfRule>
  </conditionalFormatting>
  <conditionalFormatting sqref="Q513">
    <cfRule type="cellIs" dxfId="10851" priority="330" operator="lessThan">
      <formula>0</formula>
    </cfRule>
  </conditionalFormatting>
  <conditionalFormatting sqref="P513">
    <cfRule type="cellIs" dxfId="10850" priority="329" operator="lessThan">
      <formula>0</formula>
    </cfRule>
  </conditionalFormatting>
  <conditionalFormatting sqref="Q522">
    <cfRule type="cellIs" dxfId="10849" priority="327" operator="lessThan">
      <formula>0</formula>
    </cfRule>
  </conditionalFormatting>
  <conditionalFormatting sqref="P522">
    <cfRule type="cellIs" dxfId="10848" priority="326" operator="lessThan">
      <formula>0</formula>
    </cfRule>
  </conditionalFormatting>
  <conditionalFormatting sqref="Q530">
    <cfRule type="cellIs" dxfId="10847" priority="324" operator="lessThan">
      <formula>0</formula>
    </cfRule>
  </conditionalFormatting>
  <conditionalFormatting sqref="C461:C464">
    <cfRule type="expression" dxfId="10846" priority="598">
      <formula>C461/B461&gt;1</formula>
    </cfRule>
    <cfRule type="expression" dxfId="10845" priority="599">
      <formula>C461/B461&lt;1</formula>
    </cfRule>
  </conditionalFormatting>
  <conditionalFormatting sqref="Q538">
    <cfRule type="cellIs" dxfId="10844" priority="321" operator="lessThan">
      <formula>0</formula>
    </cfRule>
  </conditionalFormatting>
  <conditionalFormatting sqref="D461:N464">
    <cfRule type="expression" dxfId="10843" priority="595">
      <formula>D461/C461&gt;1</formula>
    </cfRule>
    <cfRule type="expression" dxfId="10842" priority="596">
      <formula>D461/C461&lt;1</formula>
    </cfRule>
  </conditionalFormatting>
  <conditionalFormatting sqref="Q553">
    <cfRule type="cellIs" dxfId="10841" priority="318" operator="lessThan">
      <formula>0</formula>
    </cfRule>
  </conditionalFormatting>
  <conditionalFormatting sqref="B461:B464 B552:N552 B560:N560 B575:N575 B589:N589">
    <cfRule type="expression" dxfId="10840" priority="592">
      <formula>B461/#REF!&gt;1</formula>
    </cfRule>
    <cfRule type="expression" dxfId="10839" priority="593">
      <formula>B461/#REF!&lt;1</formula>
    </cfRule>
  </conditionalFormatting>
  <conditionalFormatting sqref="Q561">
    <cfRule type="cellIs" dxfId="10838" priority="315" operator="lessThan">
      <formula>0</formula>
    </cfRule>
  </conditionalFormatting>
  <conditionalFormatting sqref="B512">
    <cfRule type="expression" dxfId="10837" priority="589">
      <formula>B512/#REF!&gt;1</formula>
    </cfRule>
    <cfRule type="expression" dxfId="10836" priority="590">
      <formula>B512/#REF!&lt;1</formula>
    </cfRule>
  </conditionalFormatting>
  <conditionalFormatting sqref="Q590">
    <cfRule type="cellIs" dxfId="10835" priority="312" operator="lessThan">
      <formula>0</formula>
    </cfRule>
  </conditionalFormatting>
  <conditionalFormatting sqref="C512">
    <cfRule type="expression" dxfId="10834" priority="586">
      <formula>C512/B512&gt;1</formula>
    </cfRule>
    <cfRule type="expression" dxfId="10833" priority="587">
      <formula>C512/B512&lt;1</formula>
    </cfRule>
  </conditionalFormatting>
  <conditionalFormatting sqref="D512">
    <cfRule type="cellIs" dxfId="10832" priority="585" operator="lessThan">
      <formula>0</formula>
    </cfRule>
  </conditionalFormatting>
  <conditionalFormatting sqref="D512">
    <cfRule type="expression" dxfId="10831" priority="583">
      <formula>D512/C512&gt;1</formula>
    </cfRule>
    <cfRule type="expression" dxfId="10830" priority="584">
      <formula>D512/C512&lt;1</formula>
    </cfRule>
  </conditionalFormatting>
  <conditionalFormatting sqref="E512">
    <cfRule type="cellIs" dxfId="10829" priority="582" operator="lessThan">
      <formula>0</formula>
    </cfRule>
  </conditionalFormatting>
  <conditionalFormatting sqref="E512">
    <cfRule type="expression" dxfId="10828" priority="580">
      <formula>E512/D512&gt;1</formula>
    </cfRule>
    <cfRule type="expression" dxfId="10827" priority="581">
      <formula>E512/D512&lt;1</formula>
    </cfRule>
  </conditionalFormatting>
  <conditionalFormatting sqref="F512">
    <cfRule type="cellIs" dxfId="10826" priority="579" operator="lessThan">
      <formula>0</formula>
    </cfRule>
  </conditionalFormatting>
  <conditionalFormatting sqref="F512">
    <cfRule type="expression" dxfId="10825" priority="577">
      <formula>F512/E512&gt;1</formula>
    </cfRule>
    <cfRule type="expression" dxfId="10824" priority="578">
      <formula>F512/E512&lt;1</formula>
    </cfRule>
  </conditionalFormatting>
  <conditionalFormatting sqref="G512">
    <cfRule type="cellIs" dxfId="10823" priority="576" operator="lessThan">
      <formula>0</formula>
    </cfRule>
  </conditionalFormatting>
  <conditionalFormatting sqref="G512">
    <cfRule type="expression" dxfId="10822" priority="574">
      <formula>G512/F512&gt;1</formula>
    </cfRule>
    <cfRule type="expression" dxfId="10821" priority="575">
      <formula>G512/F512&lt;1</formula>
    </cfRule>
  </conditionalFormatting>
  <conditionalFormatting sqref="H512">
    <cfRule type="cellIs" dxfId="10820" priority="573" operator="lessThan">
      <formula>0</formula>
    </cfRule>
  </conditionalFormatting>
  <conditionalFormatting sqref="H512">
    <cfRule type="expression" dxfId="10819" priority="571">
      <formula>H512/G512&gt;1</formula>
    </cfRule>
    <cfRule type="expression" dxfId="10818" priority="572">
      <formula>H512/G512&lt;1</formula>
    </cfRule>
  </conditionalFormatting>
  <conditionalFormatting sqref="I512:N512">
    <cfRule type="cellIs" dxfId="10817" priority="570" operator="lessThan">
      <formula>0</formula>
    </cfRule>
  </conditionalFormatting>
  <conditionalFormatting sqref="I512:N512">
    <cfRule type="expression" dxfId="10816" priority="568">
      <formula>I512/H512&gt;1</formula>
    </cfRule>
    <cfRule type="expression" dxfId="10815" priority="569">
      <formula>I512/H512&lt;1</formula>
    </cfRule>
  </conditionalFormatting>
  <conditionalFormatting sqref="B552">
    <cfRule type="cellIs" dxfId="10814" priority="567" operator="lessThan">
      <formula>0</formula>
    </cfRule>
  </conditionalFormatting>
  <conditionalFormatting sqref="B552">
    <cfRule type="expression" dxfId="10813" priority="565">
      <formula>B552/#REF!&gt;1</formula>
    </cfRule>
    <cfRule type="expression" dxfId="10812" priority="566">
      <formula>B552/#REF!&lt;1</formula>
    </cfRule>
  </conditionalFormatting>
  <conditionalFormatting sqref="C552">
    <cfRule type="cellIs" dxfId="10811" priority="564" operator="lessThan">
      <formula>0</formula>
    </cfRule>
  </conditionalFormatting>
  <conditionalFormatting sqref="C552">
    <cfRule type="expression" dxfId="10810" priority="562">
      <formula>C552/B552&gt;1</formula>
    </cfRule>
    <cfRule type="expression" dxfId="10809" priority="563">
      <formula>C552/B552&lt;1</formula>
    </cfRule>
  </conditionalFormatting>
  <conditionalFormatting sqref="D552">
    <cfRule type="cellIs" dxfId="10808" priority="561" operator="lessThan">
      <formula>0</formula>
    </cfRule>
  </conditionalFormatting>
  <conditionalFormatting sqref="D552">
    <cfRule type="expression" dxfId="10807" priority="559">
      <formula>D552/C552&gt;1</formula>
    </cfRule>
    <cfRule type="expression" dxfId="10806" priority="560">
      <formula>D552/C552&lt;1</formula>
    </cfRule>
  </conditionalFormatting>
  <conditionalFormatting sqref="E552">
    <cfRule type="cellIs" dxfId="10805" priority="558" operator="lessThan">
      <formula>0</formula>
    </cfRule>
  </conditionalFormatting>
  <conditionalFormatting sqref="E552">
    <cfRule type="expression" dxfId="10804" priority="556">
      <formula>E552/D552&gt;1</formula>
    </cfRule>
    <cfRule type="expression" dxfId="10803" priority="557">
      <formula>E552/D552&lt;1</formula>
    </cfRule>
  </conditionalFormatting>
  <conditionalFormatting sqref="F552">
    <cfRule type="cellIs" dxfId="10802" priority="555" operator="lessThan">
      <formula>0</formula>
    </cfRule>
  </conditionalFormatting>
  <conditionalFormatting sqref="F552">
    <cfRule type="expression" dxfId="10801" priority="553">
      <formula>F552/E552&gt;1</formula>
    </cfRule>
    <cfRule type="expression" dxfId="10800" priority="554">
      <formula>F552/E552&lt;1</formula>
    </cfRule>
  </conditionalFormatting>
  <conditionalFormatting sqref="G552">
    <cfRule type="cellIs" dxfId="10799" priority="552" operator="lessThan">
      <formula>0</formula>
    </cfRule>
  </conditionalFormatting>
  <conditionalFormatting sqref="G552">
    <cfRule type="expression" dxfId="10798" priority="550">
      <formula>G552/F552&gt;1</formula>
    </cfRule>
    <cfRule type="expression" dxfId="10797" priority="551">
      <formula>G552/F552&lt;1</formula>
    </cfRule>
  </conditionalFormatting>
  <conditionalFormatting sqref="H552">
    <cfRule type="cellIs" dxfId="10796" priority="549" operator="lessThan">
      <formula>0</formula>
    </cfRule>
  </conditionalFormatting>
  <conditionalFormatting sqref="H552">
    <cfRule type="expression" dxfId="10795" priority="547">
      <formula>H552/G552&gt;1</formula>
    </cfRule>
    <cfRule type="expression" dxfId="10794" priority="548">
      <formula>H552/G552&lt;1</formula>
    </cfRule>
  </conditionalFormatting>
  <conditionalFormatting sqref="B560">
    <cfRule type="cellIs" dxfId="10793" priority="546" operator="lessThan">
      <formula>0</formula>
    </cfRule>
  </conditionalFormatting>
  <conditionalFormatting sqref="B560">
    <cfRule type="expression" dxfId="10792" priority="544">
      <formula>B560/#REF!&gt;1</formula>
    </cfRule>
    <cfRule type="expression" dxfId="10791" priority="545">
      <formula>B560/#REF!&lt;1</formula>
    </cfRule>
  </conditionalFormatting>
  <conditionalFormatting sqref="C560">
    <cfRule type="cellIs" dxfId="10790" priority="543" operator="lessThan">
      <formula>0</formula>
    </cfRule>
  </conditionalFormatting>
  <conditionalFormatting sqref="C560">
    <cfRule type="expression" dxfId="10789" priority="541">
      <formula>C560/B560&gt;1</formula>
    </cfRule>
    <cfRule type="expression" dxfId="10788" priority="542">
      <formula>C560/B560&lt;1</formula>
    </cfRule>
  </conditionalFormatting>
  <conditionalFormatting sqref="D560">
    <cfRule type="cellIs" dxfId="10787" priority="540" operator="lessThan">
      <formula>0</formula>
    </cfRule>
  </conditionalFormatting>
  <conditionalFormatting sqref="D560">
    <cfRule type="expression" dxfId="10786" priority="538">
      <formula>D560/C560&gt;1</formula>
    </cfRule>
    <cfRule type="expression" dxfId="10785" priority="539">
      <formula>D560/C560&lt;1</formula>
    </cfRule>
  </conditionalFormatting>
  <conditionalFormatting sqref="E560">
    <cfRule type="cellIs" dxfId="10784" priority="537" operator="lessThan">
      <formula>0</formula>
    </cfRule>
  </conditionalFormatting>
  <conditionalFormatting sqref="E560">
    <cfRule type="expression" dxfId="10783" priority="535">
      <formula>E560/D560&gt;1</formula>
    </cfRule>
    <cfRule type="expression" dxfId="10782" priority="536">
      <formula>E560/D560&lt;1</formula>
    </cfRule>
  </conditionalFormatting>
  <conditionalFormatting sqref="F560">
    <cfRule type="cellIs" dxfId="10781" priority="534" operator="lessThan">
      <formula>0</formula>
    </cfRule>
  </conditionalFormatting>
  <conditionalFormatting sqref="F560">
    <cfRule type="expression" dxfId="10780" priority="532">
      <formula>F560/E560&gt;1</formula>
    </cfRule>
    <cfRule type="expression" dxfId="10779" priority="533">
      <formula>F560/E560&lt;1</formula>
    </cfRule>
  </conditionalFormatting>
  <conditionalFormatting sqref="G560">
    <cfRule type="cellIs" dxfId="10778" priority="531" operator="lessThan">
      <formula>0</formula>
    </cfRule>
  </conditionalFormatting>
  <conditionalFormatting sqref="G560">
    <cfRule type="expression" dxfId="10777" priority="529">
      <formula>G560/F560&gt;1</formula>
    </cfRule>
    <cfRule type="expression" dxfId="10776" priority="530">
      <formula>G560/F560&lt;1</formula>
    </cfRule>
  </conditionalFormatting>
  <conditionalFormatting sqref="H560">
    <cfRule type="cellIs" dxfId="10775" priority="528" operator="lessThan">
      <formula>0</formula>
    </cfRule>
  </conditionalFormatting>
  <conditionalFormatting sqref="H560">
    <cfRule type="expression" dxfId="10774" priority="526">
      <formula>H560/G560&gt;1</formula>
    </cfRule>
    <cfRule type="expression" dxfId="10773" priority="527">
      <formula>H560/G560&lt;1</formula>
    </cfRule>
  </conditionalFormatting>
  <conditionalFormatting sqref="O616:O619">
    <cfRule type="cellIs" dxfId="10772" priority="278" operator="lessThan">
      <formula>0</formula>
    </cfRule>
  </conditionalFormatting>
  <conditionalFormatting sqref="B589">
    <cfRule type="expression" dxfId="10771" priority="523">
      <formula>B589/#REF!&gt;1</formula>
    </cfRule>
    <cfRule type="expression" dxfId="10770" priority="524">
      <formula>B589/#REF!&lt;1</formula>
    </cfRule>
  </conditionalFormatting>
  <conditionalFormatting sqref="C589">
    <cfRule type="cellIs" dxfId="10769" priority="522" operator="lessThan">
      <formula>0</formula>
    </cfRule>
  </conditionalFormatting>
  <conditionalFormatting sqref="C589">
    <cfRule type="expression" dxfId="10768" priority="520">
      <formula>C589/B589&gt;1</formula>
    </cfRule>
    <cfRule type="expression" dxfId="10767" priority="521">
      <formula>C589/B589&lt;1</formula>
    </cfRule>
  </conditionalFormatting>
  <conditionalFormatting sqref="O605:O607">
    <cfRule type="cellIs" dxfId="10766" priority="272" operator="lessThan">
      <formula>0</formula>
    </cfRule>
  </conditionalFormatting>
  <conditionalFormatting sqref="D589">
    <cfRule type="expression" dxfId="10765" priority="517">
      <formula>D589/C589&gt;1</formula>
    </cfRule>
    <cfRule type="expression" dxfId="10764" priority="518">
      <formula>D589/C589&lt;1</formula>
    </cfRule>
  </conditionalFormatting>
  <conditionalFormatting sqref="E589">
    <cfRule type="cellIs" dxfId="10763" priority="516" operator="lessThan">
      <formula>0</formula>
    </cfRule>
  </conditionalFormatting>
  <conditionalFormatting sqref="E589">
    <cfRule type="expression" dxfId="10762" priority="514">
      <formula>E589/D589&gt;1</formula>
    </cfRule>
    <cfRule type="expression" dxfId="10761" priority="515">
      <formula>E589/D589&lt;1</formula>
    </cfRule>
  </conditionalFormatting>
  <conditionalFormatting sqref="F589">
    <cfRule type="cellIs" dxfId="10760" priority="513" operator="lessThan">
      <formula>0</formula>
    </cfRule>
  </conditionalFormatting>
  <conditionalFormatting sqref="F589">
    <cfRule type="expression" dxfId="10759" priority="511">
      <formula>F589/E589&gt;1</formula>
    </cfRule>
    <cfRule type="expression" dxfId="10758" priority="512">
      <formula>F589/E589&lt;1</formula>
    </cfRule>
  </conditionalFormatting>
  <conditionalFormatting sqref="O377">
    <cfRule type="cellIs" dxfId="10757" priority="263" operator="lessThan">
      <formula>0</formula>
    </cfRule>
  </conditionalFormatting>
  <conditionalFormatting sqref="G589">
    <cfRule type="expression" dxfId="10756" priority="508">
      <formula>G589/F589&gt;1</formula>
    </cfRule>
    <cfRule type="expression" dxfId="10755" priority="509">
      <formula>G589/F589&lt;1</formula>
    </cfRule>
  </conditionalFormatting>
  <conditionalFormatting sqref="O366">
    <cfRule type="cellIs" dxfId="10754" priority="262" operator="lessThan">
      <formula>0</formula>
    </cfRule>
  </conditionalFormatting>
  <conditionalFormatting sqref="H589">
    <cfRule type="expression" dxfId="10753" priority="505">
      <formula>H589/G589&gt;1</formula>
    </cfRule>
    <cfRule type="expression" dxfId="10752" priority="506">
      <formula>H589/G589&lt;1</formula>
    </cfRule>
  </conditionalFormatting>
  <conditionalFormatting sqref="N596">
    <cfRule type="cellIs" dxfId="10751" priority="504" operator="lessThan">
      <formula>0</formula>
    </cfRule>
  </conditionalFormatting>
  <conditionalFormatting sqref="O387">
    <cfRule type="cellIs" dxfId="10750" priority="257" operator="lessThan">
      <formula>0</formula>
    </cfRule>
  </conditionalFormatting>
  <conditionalFormatting sqref="O387">
    <cfRule type="cellIs" dxfId="10749" priority="258" operator="lessThan">
      <formula>0</formula>
    </cfRule>
  </conditionalFormatting>
  <conditionalFormatting sqref="O387">
    <cfRule type="cellIs" dxfId="10748" priority="255" operator="lessThan">
      <formula>0</formula>
    </cfRule>
  </conditionalFormatting>
  <conditionalFormatting sqref="O387">
    <cfRule type="cellIs" dxfId="10747" priority="256" operator="lessThan">
      <formula>0</formula>
    </cfRule>
  </conditionalFormatting>
  <conditionalFormatting sqref="N600">
    <cfRule type="cellIs" dxfId="10746" priority="503" operator="lessThan">
      <formula>0</formula>
    </cfRule>
  </conditionalFormatting>
  <conditionalFormatting sqref="N600">
    <cfRule type="cellIs" dxfId="10745" priority="502" operator="lessThan">
      <formula>0</formula>
    </cfRule>
  </conditionalFormatting>
  <conditionalFormatting sqref="P363">
    <cfRule type="cellIs" dxfId="10744" priority="501" operator="lessThan">
      <formula>0</formula>
    </cfRule>
  </conditionalFormatting>
  <conditionalFormatting sqref="P364:P365">
    <cfRule type="cellIs" dxfId="10743" priority="500" operator="lessThan">
      <formula>0</formula>
    </cfRule>
  </conditionalFormatting>
  <conditionalFormatting sqref="P461:P464">
    <cfRule type="cellIs" dxfId="10742" priority="499" operator="lessThan">
      <formula>0</formula>
    </cfRule>
  </conditionalFormatting>
  <conditionalFormatting sqref="P361">
    <cfRule type="cellIs" dxfId="10741" priority="498" operator="lessThan">
      <formula>0</formula>
    </cfRule>
  </conditionalFormatting>
  <conditionalFormatting sqref="P366:P367">
    <cfRule type="cellIs" dxfId="10740" priority="497" operator="lessThan">
      <formula>0</formula>
    </cfRule>
  </conditionalFormatting>
  <conditionalFormatting sqref="P369:P373">
    <cfRule type="cellIs" dxfId="10739" priority="496" operator="lessThan">
      <formula>0</formula>
    </cfRule>
  </conditionalFormatting>
  <conditionalFormatting sqref="P378:P379">
    <cfRule type="cellIs" dxfId="10738" priority="495" operator="lessThan">
      <formula>0</formula>
    </cfRule>
  </conditionalFormatting>
  <conditionalFormatting sqref="P384:P385">
    <cfRule type="cellIs" dxfId="10737" priority="494" operator="lessThan">
      <formula>0</formula>
    </cfRule>
  </conditionalFormatting>
  <conditionalFormatting sqref="P390:P391">
    <cfRule type="cellIs" dxfId="10736" priority="493" operator="lessThan">
      <formula>0</formula>
    </cfRule>
  </conditionalFormatting>
  <conditionalFormatting sqref="P396:P397">
    <cfRule type="cellIs" dxfId="10735" priority="492" operator="lessThan">
      <formula>0</formula>
    </cfRule>
  </conditionalFormatting>
  <conditionalFormatting sqref="P402">
    <cfRule type="cellIs" dxfId="10734" priority="491" operator="lessThan">
      <formula>0</formula>
    </cfRule>
  </conditionalFormatting>
  <conditionalFormatting sqref="P408:P409">
    <cfRule type="cellIs" dxfId="10733" priority="490" operator="lessThan">
      <formula>0</formula>
    </cfRule>
  </conditionalFormatting>
  <conditionalFormatting sqref="P414:P415">
    <cfRule type="cellIs" dxfId="10732" priority="489" operator="lessThan">
      <formula>0</formula>
    </cfRule>
  </conditionalFormatting>
  <conditionalFormatting sqref="P420:P421">
    <cfRule type="cellIs" dxfId="10731" priority="488" operator="lessThan">
      <formula>0</formula>
    </cfRule>
  </conditionalFormatting>
  <conditionalFormatting sqref="P426:P427">
    <cfRule type="cellIs" dxfId="10730" priority="487" operator="lessThan">
      <formula>0</formula>
    </cfRule>
  </conditionalFormatting>
  <conditionalFormatting sqref="P432:P433">
    <cfRule type="cellIs" dxfId="10729" priority="486" operator="lessThan">
      <formula>0</formula>
    </cfRule>
  </conditionalFormatting>
  <conditionalFormatting sqref="P438:P439">
    <cfRule type="cellIs" dxfId="10728" priority="485" operator="lessThan">
      <formula>0</formula>
    </cfRule>
  </conditionalFormatting>
  <conditionalFormatting sqref="P444:P445">
    <cfRule type="cellIs" dxfId="10727" priority="484" operator="lessThan">
      <formula>0</formula>
    </cfRule>
  </conditionalFormatting>
  <conditionalFormatting sqref="P451:P452">
    <cfRule type="cellIs" dxfId="10726" priority="483" operator="lessThan">
      <formula>0</formula>
    </cfRule>
  </conditionalFormatting>
  <conditionalFormatting sqref="P457:P458">
    <cfRule type="cellIs" dxfId="10725" priority="482" operator="lessThan">
      <formula>0</formula>
    </cfRule>
  </conditionalFormatting>
  <conditionalFormatting sqref="P465">
    <cfRule type="cellIs" dxfId="10724" priority="481" operator="lessThan">
      <formula>0</formula>
    </cfRule>
  </conditionalFormatting>
  <conditionalFormatting sqref="P472">
    <cfRule type="cellIs" dxfId="10723" priority="480" operator="lessThan">
      <formula>0</formula>
    </cfRule>
  </conditionalFormatting>
  <conditionalFormatting sqref="P503:P504">
    <cfRule type="cellIs" dxfId="10722" priority="479" operator="lessThan">
      <formula>0</formula>
    </cfRule>
  </conditionalFormatting>
  <conditionalFormatting sqref="P511:P512">
    <cfRule type="cellIs" dxfId="10721" priority="478" operator="lessThan">
      <formula>0</formula>
    </cfRule>
  </conditionalFormatting>
  <conditionalFormatting sqref="P520:P521">
    <cfRule type="cellIs" dxfId="10720" priority="477" operator="lessThan">
      <formula>0</formula>
    </cfRule>
  </conditionalFormatting>
  <conditionalFormatting sqref="P528:P529">
    <cfRule type="cellIs" dxfId="10719" priority="476" operator="lessThan">
      <formula>0</formula>
    </cfRule>
  </conditionalFormatting>
  <conditionalFormatting sqref="P544:P545">
    <cfRule type="cellIs" dxfId="10718" priority="475" operator="lessThan">
      <formula>0</formula>
    </cfRule>
  </conditionalFormatting>
  <conditionalFormatting sqref="P536:P537">
    <cfRule type="cellIs" dxfId="10717" priority="474" operator="lessThan">
      <formula>0</formula>
    </cfRule>
  </conditionalFormatting>
  <conditionalFormatting sqref="P551:P552">
    <cfRule type="cellIs" dxfId="10716" priority="473" operator="lessThan">
      <formula>0</formula>
    </cfRule>
  </conditionalFormatting>
  <conditionalFormatting sqref="P559:P560">
    <cfRule type="cellIs" dxfId="10715" priority="472" operator="lessThan">
      <formula>0</formula>
    </cfRule>
  </conditionalFormatting>
  <conditionalFormatting sqref="P567:P568">
    <cfRule type="cellIs" dxfId="10714" priority="471" operator="lessThan">
      <formula>0</formula>
    </cfRule>
  </conditionalFormatting>
  <conditionalFormatting sqref="P574:P575">
    <cfRule type="cellIs" dxfId="10713" priority="470" operator="lessThan">
      <formula>0</formula>
    </cfRule>
  </conditionalFormatting>
  <conditionalFormatting sqref="P581:P582">
    <cfRule type="cellIs" dxfId="10712" priority="469" operator="lessThan">
      <formula>0</formula>
    </cfRule>
  </conditionalFormatting>
  <conditionalFormatting sqref="P588:P589">
    <cfRule type="cellIs" dxfId="10711" priority="468" operator="lessThan">
      <formula>0</formula>
    </cfRule>
  </conditionalFormatting>
  <conditionalFormatting sqref="P596:P597">
    <cfRule type="cellIs" dxfId="10710" priority="467" operator="lessThan">
      <formula>0</formula>
    </cfRule>
  </conditionalFormatting>
  <conditionalFormatting sqref="P603">
    <cfRule type="cellIs" dxfId="10709" priority="466" operator="lessThan">
      <formula>0</formula>
    </cfRule>
  </conditionalFormatting>
  <conditionalFormatting sqref="P608">
    <cfRule type="cellIs" dxfId="10708" priority="465" operator="lessThan">
      <formula>0</formula>
    </cfRule>
  </conditionalFormatting>
  <conditionalFormatting sqref="O405">
    <cfRule type="cellIs" dxfId="10707" priority="215" operator="lessThan">
      <formula>0</formula>
    </cfRule>
  </conditionalFormatting>
  <conditionalFormatting sqref="P632:P634">
    <cfRule type="cellIs" dxfId="10706" priority="464" operator="lessThan">
      <formula>0</formula>
    </cfRule>
  </conditionalFormatting>
  <conditionalFormatting sqref="I710:N710 P708:Q711">
    <cfRule type="cellIs" dxfId="10705" priority="458" operator="lessThan">
      <formula>0</formula>
    </cfRule>
  </conditionalFormatting>
  <conditionalFormatting sqref="P636:P637 P641:P645">
    <cfRule type="cellIs" dxfId="10704" priority="463" operator="lessThan">
      <formula>0</formula>
    </cfRule>
  </conditionalFormatting>
  <conditionalFormatting sqref="P648">
    <cfRule type="cellIs" dxfId="10703" priority="462" operator="lessThan">
      <formula>0</formula>
    </cfRule>
  </conditionalFormatting>
  <conditionalFormatting sqref="P649">
    <cfRule type="cellIs" dxfId="10702" priority="461" operator="lessThan">
      <formula>0</formula>
    </cfRule>
  </conditionalFormatting>
  <conditionalFormatting sqref="P651">
    <cfRule type="cellIs" dxfId="10701" priority="460" operator="lessThan">
      <formula>0</formula>
    </cfRule>
  </conditionalFormatting>
  <conditionalFormatting sqref="P652">
    <cfRule type="cellIs" dxfId="10700" priority="459" operator="lessThan">
      <formula>0</formula>
    </cfRule>
  </conditionalFormatting>
  <conditionalFormatting sqref="D654:N654 D651:N651 D648:N649 D632:N634">
    <cfRule type="expression" dxfId="10699" priority="431">
      <formula>D632/C632&gt;1</formula>
    </cfRule>
    <cfRule type="expression" dxfId="10698" priority="432">
      <formula>D632/C632&lt;1</formula>
    </cfRule>
  </conditionalFormatting>
  <conditionalFormatting sqref="C507:C510">
    <cfRule type="cellIs" dxfId="10697" priority="457" operator="lessThan">
      <formula>0</formula>
    </cfRule>
  </conditionalFormatting>
  <conditionalFormatting sqref="C507:C510">
    <cfRule type="expression" dxfId="10696" priority="455">
      <formula>C507/B507&gt;1</formula>
    </cfRule>
    <cfRule type="expression" dxfId="10695" priority="456">
      <formula>C507/B507&lt;1</formula>
    </cfRule>
  </conditionalFormatting>
  <conditionalFormatting sqref="D507:N510">
    <cfRule type="cellIs" dxfId="10694" priority="454" operator="lessThan">
      <formula>0</formula>
    </cfRule>
  </conditionalFormatting>
  <conditionalFormatting sqref="D507:N510">
    <cfRule type="expression" dxfId="10693" priority="452">
      <formula>D507/C507&gt;1</formula>
    </cfRule>
    <cfRule type="expression" dxfId="10692" priority="453">
      <formula>D507/C507&lt;1</formula>
    </cfRule>
  </conditionalFormatting>
  <conditionalFormatting sqref="B507:B510">
    <cfRule type="cellIs" dxfId="10691" priority="451" operator="lessThan">
      <formula>0</formula>
    </cfRule>
  </conditionalFormatting>
  <conditionalFormatting sqref="B507:B510">
    <cfRule type="expression" dxfId="10690" priority="449">
      <formula>B507/#REF!&gt;1</formula>
    </cfRule>
    <cfRule type="expression" dxfId="10689" priority="450">
      <formula>B507/#REF!&lt;1</formula>
    </cfRule>
  </conditionalFormatting>
  <conditionalFormatting sqref="J588:N588 J574:N574 J559:N559 J551:N551">
    <cfRule type="cellIs" dxfId="10688" priority="448" operator="lessThan">
      <formula>0</formula>
    </cfRule>
  </conditionalFormatting>
  <conditionalFormatting sqref="C588:I588 C584:C587 C574:I574 C570:C573 C559:I559 C555:C558 C551:I551 C547:C550">
    <cfRule type="cellIs" dxfId="10687" priority="447" operator="lessThan">
      <formula>0</formula>
    </cfRule>
  </conditionalFormatting>
  <conditionalFormatting sqref="C588:M588 C574:M574 C559:M559 C551:M551">
    <cfRule type="cellIs" dxfId="10686" priority="446" operator="lessThan">
      <formula>0</formula>
    </cfRule>
  </conditionalFormatting>
  <conditionalFormatting sqref="C584:C587 C570:C573 C555:C558 C547:C550">
    <cfRule type="expression" dxfId="10685" priority="444">
      <formula>C547/B547&gt;1</formula>
    </cfRule>
    <cfRule type="expression" dxfId="10684" priority="445">
      <formula>C547/B547&lt;1</formula>
    </cfRule>
  </conditionalFormatting>
  <conditionalFormatting sqref="D584:N587 D570:N573 D555:N558 D547:N550">
    <cfRule type="cellIs" dxfId="10683" priority="443" operator="lessThan">
      <formula>0</formula>
    </cfRule>
  </conditionalFormatting>
  <conditionalFormatting sqref="D584:N587 D570:N573 D555:N558 D547:N550">
    <cfRule type="expression" dxfId="10682" priority="441">
      <formula>D547/C547&gt;1</formula>
    </cfRule>
    <cfRule type="expression" dxfId="10681" priority="442">
      <formula>D547/C547&lt;1</formula>
    </cfRule>
  </conditionalFormatting>
  <conditionalFormatting sqref="C588:N588 C574:N574 C559:N559 C551:N551">
    <cfRule type="cellIs" dxfId="10680" priority="440" operator="lessThan">
      <formula>0</formula>
    </cfRule>
  </conditionalFormatting>
  <conditionalFormatting sqref="C588:N588 C574:N574 C559:N559 C551:N551">
    <cfRule type="expression" dxfId="10679" priority="438">
      <formula>C551/B551&gt;1</formula>
    </cfRule>
    <cfRule type="expression" dxfId="10678" priority="439">
      <formula>C551/B551&lt;1</formula>
    </cfRule>
  </conditionalFormatting>
  <conditionalFormatting sqref="B654 B651 B648:B649 B632:B634 B641:B645">
    <cfRule type="cellIs" dxfId="10677" priority="437" operator="lessThan">
      <formula>0</formula>
    </cfRule>
  </conditionalFormatting>
  <conditionalFormatting sqref="C654 C651 C648:C649 C632:C634">
    <cfRule type="cellIs" dxfId="10676" priority="436" operator="lessThan">
      <formula>0</formula>
    </cfRule>
  </conditionalFormatting>
  <conditionalFormatting sqref="C654 C651 C648:C649 C632:C634">
    <cfRule type="expression" dxfId="10675" priority="434">
      <formula>C632/B632&gt;1</formula>
    </cfRule>
    <cfRule type="expression" dxfId="10674" priority="435">
      <formula>C632/B632&lt;1</formula>
    </cfRule>
  </conditionalFormatting>
  <conditionalFormatting sqref="D654:N654 D651:N651 D648:N649 D632:N634">
    <cfRule type="cellIs" dxfId="10673" priority="433" operator="lessThan">
      <formula>0</formula>
    </cfRule>
  </conditionalFormatting>
  <conditionalFormatting sqref="B504:N504 B537 B568 B597">
    <cfRule type="expression" dxfId="10672" priority="1193">
      <formula>B504/#REF!&gt;1</formula>
    </cfRule>
    <cfRule type="expression" dxfId="10671" priority="1194">
      <formula>B504/#REF!&lt;1</formula>
    </cfRule>
  </conditionalFormatting>
  <conditionalFormatting sqref="C465">
    <cfRule type="cellIs" dxfId="10670" priority="430" operator="lessThan">
      <formula>0</formula>
    </cfRule>
  </conditionalFormatting>
  <conditionalFormatting sqref="C465">
    <cfRule type="expression" dxfId="10669" priority="428">
      <formula>C465/B465&gt;1</formula>
    </cfRule>
    <cfRule type="expression" dxfId="10668" priority="429">
      <formula>C465/B465&lt;1</formula>
    </cfRule>
  </conditionalFormatting>
  <conditionalFormatting sqref="D465:N465">
    <cfRule type="cellIs" dxfId="10667" priority="427" operator="lessThan">
      <formula>0</formula>
    </cfRule>
  </conditionalFormatting>
  <conditionalFormatting sqref="D465:N465">
    <cfRule type="expression" dxfId="10666" priority="425">
      <formula>D465/C465&gt;1</formula>
    </cfRule>
    <cfRule type="expression" dxfId="10665" priority="426">
      <formula>D465/C465&lt;1</formula>
    </cfRule>
  </conditionalFormatting>
  <conditionalFormatting sqref="B465">
    <cfRule type="cellIs" dxfId="10664" priority="424" operator="lessThan">
      <formula>0</formula>
    </cfRule>
  </conditionalFormatting>
  <conditionalFormatting sqref="B465">
    <cfRule type="expression" dxfId="10663" priority="422">
      <formula>B465/#REF!&gt;1</formula>
    </cfRule>
    <cfRule type="expression" dxfId="10662" priority="423">
      <formula>B465/#REF!&lt;1</formula>
    </cfRule>
  </conditionalFormatting>
  <conditionalFormatting sqref="C511">
    <cfRule type="cellIs" dxfId="10661" priority="421" operator="lessThan">
      <formula>0</formula>
    </cfRule>
  </conditionalFormatting>
  <conditionalFormatting sqref="D511:N511">
    <cfRule type="cellIs" dxfId="10660" priority="418" operator="lessThan">
      <formula>0</formula>
    </cfRule>
  </conditionalFormatting>
  <conditionalFormatting sqref="C511">
    <cfRule type="expression" dxfId="10659" priority="419">
      <formula>C511/B511&gt;1</formula>
    </cfRule>
    <cfRule type="expression" dxfId="10658" priority="420">
      <formula>C511/B511&lt;1</formula>
    </cfRule>
  </conditionalFormatting>
  <conditionalFormatting sqref="D511:N511">
    <cfRule type="expression" dxfId="10657" priority="416">
      <formula>D511/C511&gt;1</formula>
    </cfRule>
    <cfRule type="expression" dxfId="10656" priority="417">
      <formula>D511/C511&lt;1</formula>
    </cfRule>
  </conditionalFormatting>
  <conditionalFormatting sqref="B511">
    <cfRule type="cellIs" dxfId="10655" priority="415" operator="lessThan">
      <formula>0</formula>
    </cfRule>
  </conditionalFormatting>
  <conditionalFormatting sqref="B511">
    <cfRule type="expression" dxfId="10654" priority="413">
      <formula>B511/#REF!&gt;1</formula>
    </cfRule>
    <cfRule type="expression" dxfId="10653" priority="414">
      <formula>B511/#REF!&lt;1</formula>
    </cfRule>
  </conditionalFormatting>
  <conditionalFormatting sqref="B529 B521">
    <cfRule type="cellIs" dxfId="10652" priority="412" operator="lessThan">
      <formula>0</formula>
    </cfRule>
  </conditionalFormatting>
  <conditionalFormatting sqref="B529 B521">
    <cfRule type="expression" dxfId="10651" priority="410">
      <formula>B521/#REF!&gt;1</formula>
    </cfRule>
    <cfRule type="expression" dxfId="10650" priority="411">
      <formula>B521/#REF!&lt;1</formula>
    </cfRule>
  </conditionalFormatting>
  <conditionalFormatting sqref="C521">
    <cfRule type="cellIs" dxfId="10649" priority="409" operator="lessThan">
      <formula>0</formula>
    </cfRule>
  </conditionalFormatting>
  <conditionalFormatting sqref="C521 B636:O637">
    <cfRule type="expression" dxfId="10648" priority="407">
      <formula>B521/A521&gt;1</formula>
    </cfRule>
    <cfRule type="expression" dxfId="10647" priority="408">
      <formula>B521/A521&lt;1</formula>
    </cfRule>
  </conditionalFormatting>
  <conditionalFormatting sqref="C603:N603">
    <cfRule type="expression" dxfId="10646" priority="368">
      <formula>C603/B603&gt;1</formula>
    </cfRule>
    <cfRule type="expression" dxfId="10645" priority="369">
      <formula>C603/B603&lt;1</formula>
    </cfRule>
  </conditionalFormatting>
  <conditionalFormatting sqref="I552:N552">
    <cfRule type="expression" dxfId="10644" priority="392">
      <formula>I552/H552&gt;1</formula>
    </cfRule>
    <cfRule type="expression" dxfId="10643" priority="393">
      <formula>I552/H552&lt;1</formula>
    </cfRule>
  </conditionalFormatting>
  <conditionalFormatting sqref="I560:N560">
    <cfRule type="expression" dxfId="10642" priority="389">
      <formula>I560/H560&gt;1</formula>
    </cfRule>
    <cfRule type="expression" dxfId="10641" priority="390">
      <formula>I560/H560&lt;1</formula>
    </cfRule>
  </conditionalFormatting>
  <conditionalFormatting sqref="B575:N575">
    <cfRule type="cellIs" dxfId="10640" priority="388" operator="lessThan">
      <formula>0</formula>
    </cfRule>
  </conditionalFormatting>
  <conditionalFormatting sqref="B575:N575">
    <cfRule type="expression" dxfId="10639" priority="386">
      <formula>B575/A575&gt;1</formula>
    </cfRule>
    <cfRule type="expression" dxfId="10638" priority="387">
      <formula>B575/A575&lt;1</formula>
    </cfRule>
  </conditionalFormatting>
  <conditionalFormatting sqref="B589:N589">
    <cfRule type="cellIs" dxfId="10637" priority="385" operator="lessThan">
      <formula>0</formula>
    </cfRule>
  </conditionalFormatting>
  <conditionalFormatting sqref="B589:N589">
    <cfRule type="expression" dxfId="10636" priority="383">
      <formula>B589/A589&gt;1</formula>
    </cfRule>
    <cfRule type="expression" dxfId="10635" priority="384">
      <formula>B589/A589&lt;1</formula>
    </cfRule>
  </conditionalFormatting>
  <conditionalFormatting sqref="N608">
    <cfRule type="cellIs" dxfId="10634" priority="361" operator="lessThan">
      <formula>0</formula>
    </cfRule>
  </conditionalFormatting>
  <conditionalFormatting sqref="D521:N521">
    <cfRule type="cellIs" dxfId="10633" priority="406" operator="lessThan">
      <formula>0</formula>
    </cfRule>
  </conditionalFormatting>
  <conditionalFormatting sqref="D521:N521">
    <cfRule type="expression" dxfId="10632" priority="404">
      <formula>D521/C521&gt;1</formula>
    </cfRule>
    <cfRule type="expression" dxfId="10631" priority="405">
      <formula>D521/C521&lt;1</formula>
    </cfRule>
  </conditionalFormatting>
  <conditionalFormatting sqref="C529:N529">
    <cfRule type="cellIs" dxfId="10630" priority="403" operator="lessThan">
      <formula>0</formula>
    </cfRule>
  </conditionalFormatting>
  <conditionalFormatting sqref="C529:N529">
    <cfRule type="expression" dxfId="10629" priority="401">
      <formula>C529/B529&gt;1</formula>
    </cfRule>
    <cfRule type="expression" dxfId="10628" priority="402">
      <formula>C529/B529&lt;1</formula>
    </cfRule>
  </conditionalFormatting>
  <conditionalFormatting sqref="C582:N582">
    <cfRule type="expression" dxfId="10627" priority="377">
      <formula>C582/B582&gt;1</formula>
    </cfRule>
    <cfRule type="expression" dxfId="10626" priority="378">
      <formula>C582/B582&lt;1</formula>
    </cfRule>
  </conditionalFormatting>
  <conditionalFormatting sqref="C537:N537">
    <cfRule type="expression" dxfId="10625" priority="398">
      <formula>C537/B537&gt;1</formula>
    </cfRule>
    <cfRule type="expression" dxfId="10624" priority="399">
      <formula>C537/B537&lt;1</formula>
    </cfRule>
  </conditionalFormatting>
  <conditionalFormatting sqref="C568:N568">
    <cfRule type="expression" dxfId="10623" priority="395">
      <formula>C568/B568&gt;1</formula>
    </cfRule>
    <cfRule type="expression" dxfId="10622" priority="396">
      <formula>C568/B568&lt;1</formula>
    </cfRule>
  </conditionalFormatting>
  <conditionalFormatting sqref="C608:M608">
    <cfRule type="expression" dxfId="10621" priority="363">
      <formula>C608/B608&gt;1</formula>
    </cfRule>
    <cfRule type="expression" dxfId="10620" priority="364">
      <formula>C608/B608&lt;1</formula>
    </cfRule>
  </conditionalFormatting>
  <conditionalFormatting sqref="N608">
    <cfRule type="expression" dxfId="10619" priority="358">
      <formula>N608/M608&gt;1</formula>
    </cfRule>
    <cfRule type="expression" dxfId="10618" priority="359">
      <formula>N608/M608&lt;1</formula>
    </cfRule>
  </conditionalFormatting>
  <conditionalFormatting sqref="C608:M608">
    <cfRule type="cellIs" dxfId="10617" priority="367" operator="lessThan">
      <formula>0</formula>
    </cfRule>
  </conditionalFormatting>
  <conditionalFormatting sqref="C608:M608">
    <cfRule type="cellIs" dxfId="10616" priority="366" operator="lessThan">
      <formula>0</formula>
    </cfRule>
  </conditionalFormatting>
  <conditionalFormatting sqref="B582">
    <cfRule type="cellIs" dxfId="10615" priority="380" operator="lessThan">
      <formula>0</formula>
    </cfRule>
  </conditionalFormatting>
  <conditionalFormatting sqref="B582">
    <cfRule type="expression" dxfId="10614" priority="381">
      <formula>B582/#REF!&gt;1</formula>
    </cfRule>
    <cfRule type="expression" dxfId="10613" priority="382">
      <formula>B582/#REF!&lt;1</formula>
    </cfRule>
  </conditionalFormatting>
  <conditionalFormatting sqref="C582:N582">
    <cfRule type="cellIs" dxfId="10612" priority="379" operator="lessThan">
      <formula>0</formula>
    </cfRule>
  </conditionalFormatting>
  <conditionalFormatting sqref="C597:N597">
    <cfRule type="expression" dxfId="10611" priority="373">
      <formula>C597/B597&gt;1</formula>
    </cfRule>
    <cfRule type="expression" dxfId="10610" priority="374">
      <formula>C597/B597&lt;1</formula>
    </cfRule>
  </conditionalFormatting>
  <conditionalFormatting sqref="N608">
    <cfRule type="cellIs" dxfId="10609" priority="362" operator="lessThan">
      <formula>0</formula>
    </cfRule>
  </conditionalFormatting>
  <conditionalFormatting sqref="C608:M608">
    <cfRule type="cellIs" dxfId="10608" priority="365" operator="lessThan">
      <formula>0</formula>
    </cfRule>
  </conditionalFormatting>
  <conditionalFormatting sqref="N608">
    <cfRule type="cellIs" dxfId="10607" priority="360" operator="lessThan">
      <formula>0</formula>
    </cfRule>
  </conditionalFormatting>
  <conditionalFormatting sqref="B676:N679">
    <cfRule type="cellIs" dxfId="10606" priority="357" operator="lessThan">
      <formula>0</formula>
    </cfRule>
  </conditionalFormatting>
  <conditionalFormatting sqref="I678:N678 P676:Q679">
    <cfRule type="cellIs" dxfId="10605" priority="356" operator="lessThan">
      <formula>0</formula>
    </cfRule>
  </conditionalFormatting>
  <conditionalFormatting sqref="B680:N683">
    <cfRule type="cellIs" dxfId="10604" priority="355" operator="lessThan">
      <formula>0</formula>
    </cfRule>
  </conditionalFormatting>
  <conditionalFormatting sqref="I682:N682 P680:Q683">
    <cfRule type="cellIs" dxfId="10603" priority="354" operator="lessThan">
      <formula>0</formula>
    </cfRule>
  </conditionalFormatting>
  <conditionalFormatting sqref="B684:N687">
    <cfRule type="cellIs" dxfId="10602" priority="353" operator="lessThan">
      <formula>0</formula>
    </cfRule>
  </conditionalFormatting>
  <conditionalFormatting sqref="I686:N686 P684:Q687">
    <cfRule type="cellIs" dxfId="10601" priority="352" operator="lessThan">
      <formula>0</formula>
    </cfRule>
  </conditionalFormatting>
  <conditionalFormatting sqref="B688:N691">
    <cfRule type="cellIs" dxfId="10600" priority="351" operator="lessThan">
      <formula>0</formula>
    </cfRule>
  </conditionalFormatting>
  <conditionalFormatting sqref="I690:N690 P688:Q691">
    <cfRule type="cellIs" dxfId="10599" priority="350" operator="lessThan">
      <formula>0</formula>
    </cfRule>
  </conditionalFormatting>
  <conditionalFormatting sqref="B692:N695 O694">
    <cfRule type="cellIs" dxfId="10598" priority="349" operator="lessThan">
      <formula>0</formula>
    </cfRule>
  </conditionalFormatting>
  <conditionalFormatting sqref="P692:Q695 I694:O694">
    <cfRule type="cellIs" dxfId="10597" priority="348" operator="lessThan">
      <formula>0</formula>
    </cfRule>
  </conditionalFormatting>
  <conditionalFormatting sqref="B696:N699">
    <cfRule type="cellIs" dxfId="10596" priority="347" operator="lessThan">
      <formula>0</formula>
    </cfRule>
  </conditionalFormatting>
  <conditionalFormatting sqref="I698:N698 P696:Q699">
    <cfRule type="cellIs" dxfId="10595" priority="346" operator="lessThan">
      <formula>0</formula>
    </cfRule>
  </conditionalFormatting>
  <conditionalFormatting sqref="B700:N703">
    <cfRule type="cellIs" dxfId="10594" priority="345" operator="lessThan">
      <formula>0</formula>
    </cfRule>
  </conditionalFormatting>
  <conditionalFormatting sqref="I702:N702 P700:Q703">
    <cfRule type="cellIs" dxfId="10593" priority="344" operator="lessThan">
      <formula>0</formula>
    </cfRule>
  </conditionalFormatting>
  <conditionalFormatting sqref="B704:N707">
    <cfRule type="cellIs" dxfId="10592" priority="343" operator="lessThan">
      <formula>0</formula>
    </cfRule>
  </conditionalFormatting>
  <conditionalFormatting sqref="I706:N706 P704:Q707">
    <cfRule type="cellIs" dxfId="10591" priority="342" operator="lessThan">
      <formula>0</formula>
    </cfRule>
  </conditionalFormatting>
  <conditionalFormatting sqref="B712:N715">
    <cfRule type="cellIs" dxfId="10590" priority="341" operator="lessThan">
      <formula>0</formula>
    </cfRule>
  </conditionalFormatting>
  <conditionalFormatting sqref="I714:N714 P712:Q715">
    <cfRule type="cellIs" dxfId="10589" priority="340" operator="lessThan">
      <formula>0</formula>
    </cfRule>
  </conditionalFormatting>
  <conditionalFormatting sqref="B716:N719">
    <cfRule type="cellIs" dxfId="10588" priority="339" operator="lessThan">
      <formula>0</formula>
    </cfRule>
  </conditionalFormatting>
  <conditionalFormatting sqref="I718:N718 P716:Q719">
    <cfRule type="cellIs" dxfId="10587" priority="338" operator="lessThan">
      <formula>0</formula>
    </cfRule>
  </conditionalFormatting>
  <conditionalFormatting sqref="P654">
    <cfRule type="cellIs" dxfId="10586" priority="337" operator="lessThan">
      <formula>0</formula>
    </cfRule>
  </conditionalFormatting>
  <conditionalFormatting sqref="Q466">
    <cfRule type="cellIs" dxfId="10585" priority="336" operator="lessThan">
      <formula>0</formula>
    </cfRule>
  </conditionalFormatting>
  <conditionalFormatting sqref="P466">
    <cfRule type="cellIs" dxfId="10584" priority="335" operator="lessThan">
      <formula>0</formula>
    </cfRule>
  </conditionalFormatting>
  <conditionalFormatting sqref="B466:N466">
    <cfRule type="cellIs" dxfId="10583" priority="334" operator="lessThan">
      <formula>0</formula>
    </cfRule>
  </conditionalFormatting>
  <conditionalFormatting sqref="B505:N505">
    <cfRule type="cellIs" dxfId="10582" priority="331" operator="lessThan">
      <formula>0</formula>
    </cfRule>
  </conditionalFormatting>
  <conditionalFormatting sqref="B513:N513">
    <cfRule type="cellIs" dxfId="10581" priority="328" operator="lessThan">
      <formula>0</formula>
    </cfRule>
  </conditionalFormatting>
  <conditionalFormatting sqref="B522:N522">
    <cfRule type="cellIs" dxfId="10580" priority="325" operator="lessThan">
      <formula>0</formula>
    </cfRule>
  </conditionalFormatting>
  <conditionalFormatting sqref="B530:N530">
    <cfRule type="cellIs" dxfId="10579" priority="322" operator="lessThan">
      <formula>0</formula>
    </cfRule>
  </conditionalFormatting>
  <conditionalFormatting sqref="B538:N538">
    <cfRule type="cellIs" dxfId="10578" priority="319" operator="lessThan">
      <formula>0</formula>
    </cfRule>
  </conditionalFormatting>
  <conditionalFormatting sqref="B553:N553">
    <cfRule type="cellIs" dxfId="10577" priority="316" operator="lessThan">
      <formula>0</formula>
    </cfRule>
  </conditionalFormatting>
  <conditionalFormatting sqref="B561:N561">
    <cfRule type="cellIs" dxfId="10576" priority="313" operator="lessThan">
      <formula>0</formula>
    </cfRule>
  </conditionalFormatting>
  <conditionalFormatting sqref="B590:N590">
    <cfRule type="cellIs" dxfId="10575" priority="310" operator="lessThan">
      <formula>0</formula>
    </cfRule>
  </conditionalFormatting>
  <conditionalFormatting sqref="O608">
    <cfRule type="cellIs" dxfId="10574" priority="51" operator="lessThan">
      <formula>0</formula>
    </cfRule>
  </conditionalFormatting>
  <conditionalFormatting sqref="O608">
    <cfRule type="cellIs" dxfId="10573" priority="52" operator="lessThan">
      <formula>0</formula>
    </cfRule>
  </conditionalFormatting>
  <conditionalFormatting sqref="O603">
    <cfRule type="cellIs" dxfId="10572" priority="55" operator="lessThan">
      <formula>0</formula>
    </cfRule>
  </conditionalFormatting>
  <conditionalFormatting sqref="O603">
    <cfRule type="cellIs" dxfId="10571" priority="56" operator="lessThan">
      <formula>0</formula>
    </cfRule>
  </conditionalFormatting>
  <conditionalFormatting sqref="O603">
    <cfRule type="cellIs" dxfId="10570" priority="57" operator="lessThan">
      <formula>0</formula>
    </cfRule>
  </conditionalFormatting>
  <conditionalFormatting sqref="O608">
    <cfRule type="cellIs" dxfId="10569" priority="50" operator="lessThan">
      <formula>0</formula>
    </cfRule>
  </conditionalFormatting>
  <conditionalFormatting sqref="P491:Q491">
    <cfRule type="cellIs" dxfId="10568" priority="309" operator="lessThan">
      <formula>0</formula>
    </cfRule>
  </conditionalFormatting>
  <conditionalFormatting sqref="Q492:Q496">
    <cfRule type="cellIs" dxfId="10567" priority="308" operator="lessThan">
      <formula>0</formula>
    </cfRule>
  </conditionalFormatting>
  <conditionalFormatting sqref="P492:P495">
    <cfRule type="cellIs" dxfId="10566" priority="307" operator="lessThan">
      <formula>0</formula>
    </cfRule>
  </conditionalFormatting>
  <conditionalFormatting sqref="P496">
    <cfRule type="cellIs" dxfId="10565" priority="306" operator="lessThan">
      <formula>0</formula>
    </cfRule>
  </conditionalFormatting>
  <conditionalFormatting sqref="P473:Q473 B473">
    <cfRule type="cellIs" dxfId="10564" priority="305" operator="lessThan">
      <formula>0</formula>
    </cfRule>
  </conditionalFormatting>
  <conditionalFormatting sqref="Q474:Q478">
    <cfRule type="cellIs" dxfId="10563" priority="304" operator="lessThan">
      <formula>0</formula>
    </cfRule>
  </conditionalFormatting>
  <conditionalFormatting sqref="P474:P477">
    <cfRule type="cellIs" dxfId="10562" priority="303" operator="lessThan">
      <formula>0</formula>
    </cfRule>
  </conditionalFormatting>
  <conditionalFormatting sqref="P478">
    <cfRule type="cellIs" dxfId="10561" priority="302" operator="lessThan">
      <formula>0</formula>
    </cfRule>
  </conditionalFormatting>
  <conditionalFormatting sqref="P479:Q479 B479">
    <cfRule type="cellIs" dxfId="10560" priority="301" operator="lessThan">
      <formula>0</formula>
    </cfRule>
  </conditionalFormatting>
  <conditionalFormatting sqref="Q480:Q484">
    <cfRule type="cellIs" dxfId="10559" priority="300" operator="lessThan">
      <formula>0</formula>
    </cfRule>
  </conditionalFormatting>
  <conditionalFormatting sqref="P480:P483">
    <cfRule type="cellIs" dxfId="10558" priority="299" operator="lessThan">
      <formula>0</formula>
    </cfRule>
  </conditionalFormatting>
  <conditionalFormatting sqref="P484">
    <cfRule type="cellIs" dxfId="10557" priority="298" operator="lessThan">
      <formula>0</formula>
    </cfRule>
  </conditionalFormatting>
  <conditionalFormatting sqref="P485:Q485 B485">
    <cfRule type="cellIs" dxfId="10556" priority="297" operator="lessThan">
      <formula>0</formula>
    </cfRule>
  </conditionalFormatting>
  <conditionalFormatting sqref="Q486:Q490">
    <cfRule type="cellIs" dxfId="10555" priority="296" operator="lessThan">
      <formula>0</formula>
    </cfRule>
  </conditionalFormatting>
  <conditionalFormatting sqref="P486:P489">
    <cfRule type="cellIs" dxfId="10554" priority="295" operator="lessThan">
      <formula>0</formula>
    </cfRule>
  </conditionalFormatting>
  <conditionalFormatting sqref="P490">
    <cfRule type="cellIs" dxfId="10553" priority="294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10552" priority="291" operator="lessThan">
      <formula>0</formula>
    </cfRule>
  </conditionalFormatting>
  <conditionalFormatting sqref="O348">
    <cfRule type="cellIs" dxfId="10551" priority="290" operator="lessThan">
      <formula>0</formula>
    </cfRule>
  </conditionalFormatting>
  <conditionalFormatting sqref="O348">
    <cfRule type="cellIs" dxfId="10550" priority="289" operator="lessThan">
      <formula>0</formula>
    </cfRule>
  </conditionalFormatting>
  <conditionalFormatting sqref="O351:O354">
    <cfRule type="cellIs" dxfId="10549" priority="288" operator="lessThan">
      <formula>0</formula>
    </cfRule>
  </conditionalFormatting>
  <conditionalFormatting sqref="O363:O364">
    <cfRule type="cellIs" dxfId="10548" priority="287" operator="lessThan">
      <formula>0</formula>
    </cfRule>
  </conditionalFormatting>
  <conditionalFormatting sqref="O369:O370">
    <cfRule type="cellIs" dxfId="10547" priority="286" operator="lessThan">
      <formula>0</formula>
    </cfRule>
  </conditionalFormatting>
  <conditionalFormatting sqref="O375:O376">
    <cfRule type="cellIs" dxfId="10546" priority="285" operator="lessThan">
      <formula>0</formula>
    </cfRule>
  </conditionalFormatting>
  <conditionalFormatting sqref="O381:O383">
    <cfRule type="cellIs" dxfId="10545" priority="284" operator="lessThan">
      <formula>0</formula>
    </cfRule>
  </conditionalFormatting>
  <conditionalFormatting sqref="O355">
    <cfRule type="cellIs" dxfId="10544" priority="283" operator="lessThan">
      <formula>0</formula>
    </cfRule>
  </conditionalFormatting>
  <conditionalFormatting sqref="O593:O595">
    <cfRule type="cellIs" dxfId="10543" priority="281" operator="lessThan">
      <formula>0</formula>
    </cfRule>
  </conditionalFormatting>
  <conditionalFormatting sqref="O593:O595">
    <cfRule type="cellIs" dxfId="10542" priority="282" operator="lessThan">
      <formula>0</formula>
    </cfRule>
  </conditionalFormatting>
  <conditionalFormatting sqref="O601:O602 O599">
    <cfRule type="cellIs" dxfId="10541" priority="280" operator="lessThan">
      <formula>0</formula>
    </cfRule>
  </conditionalFormatting>
  <conditionalFormatting sqref="O621:O624">
    <cfRule type="cellIs" dxfId="10540" priority="275" operator="lessThan">
      <formula>0</formula>
    </cfRule>
  </conditionalFormatting>
  <conditionalFormatting sqref="O621:O624">
    <cfRule type="cellIs" dxfId="10539" priority="276" operator="lessThan">
      <formula>0</formula>
    </cfRule>
  </conditionalFormatting>
  <conditionalFormatting sqref="O626:O629">
    <cfRule type="cellIs" dxfId="10538" priority="274" operator="lessThan">
      <formula>0</formula>
    </cfRule>
  </conditionalFormatting>
  <conditionalFormatting sqref="O611:O614">
    <cfRule type="cellIs" dxfId="10537" priority="269" operator="lessThan">
      <formula>0</formula>
    </cfRule>
  </conditionalFormatting>
  <conditionalFormatting sqref="O611:O614">
    <cfRule type="cellIs" dxfId="10536" priority="270" operator="lessThan">
      <formula>0</formula>
    </cfRule>
  </conditionalFormatting>
  <conditionalFormatting sqref="O650 O663 O655:O661 O642:O645 O652:O653 O672:O675 O708:O711 O665:O670">
    <cfRule type="cellIs" dxfId="10535" priority="268" operator="lessThan">
      <formula>0</formula>
    </cfRule>
  </conditionalFormatting>
  <conditionalFormatting sqref="O674">
    <cfRule type="cellIs" dxfId="10534" priority="267" operator="lessThan">
      <formula>0</formula>
    </cfRule>
  </conditionalFormatting>
  <conditionalFormatting sqref="O647">
    <cfRule type="cellIs" dxfId="10533" priority="266" operator="lessThan">
      <formula>0</formula>
    </cfRule>
  </conditionalFormatting>
  <conditionalFormatting sqref="O393">
    <cfRule type="cellIs" dxfId="10532" priority="245" operator="lessThan">
      <formula>0</formula>
    </cfRule>
  </conditionalFormatting>
  <conditionalFormatting sqref="O390">
    <cfRule type="cellIs" dxfId="10531" priority="250" operator="lessThan">
      <formula>0</formula>
    </cfRule>
  </conditionalFormatting>
  <conditionalFormatting sqref="O393">
    <cfRule type="cellIs" dxfId="10530" priority="248" operator="lessThan">
      <formula>0</formula>
    </cfRule>
  </conditionalFormatting>
  <conditionalFormatting sqref="O378">
    <cfRule type="cellIs" dxfId="10529" priority="260" operator="lessThan">
      <formula>0</formula>
    </cfRule>
  </conditionalFormatting>
  <conditionalFormatting sqref="O372">
    <cfRule type="cellIs" dxfId="10528" priority="261" operator="lessThan">
      <formula>0</formula>
    </cfRule>
  </conditionalFormatting>
  <conditionalFormatting sqref="O384">
    <cfRule type="cellIs" dxfId="10527" priority="259" operator="lessThan">
      <formula>0</formula>
    </cfRule>
  </conditionalFormatting>
  <conditionalFormatting sqref="O387">
    <cfRule type="cellIs" dxfId="10526" priority="254" operator="lessThan">
      <formula>0</formula>
    </cfRule>
  </conditionalFormatting>
  <conditionalFormatting sqref="O387">
    <cfRule type="cellIs" dxfId="10525" priority="253" operator="lessThan">
      <formula>0</formula>
    </cfRule>
  </conditionalFormatting>
  <conditionalFormatting sqref="O387">
    <cfRule type="cellIs" dxfId="10524" priority="252" operator="lessThan">
      <formula>0</formula>
    </cfRule>
  </conditionalFormatting>
  <conditionalFormatting sqref="O387">
    <cfRule type="cellIs" dxfId="10523" priority="251" operator="lessThan">
      <formula>0</formula>
    </cfRule>
  </conditionalFormatting>
  <conditionalFormatting sqref="O393">
    <cfRule type="cellIs" dxfId="10522" priority="246" operator="lessThan">
      <formula>0</formula>
    </cfRule>
  </conditionalFormatting>
  <conditionalFormatting sqref="O393">
    <cfRule type="cellIs" dxfId="10521" priority="249" operator="lessThan">
      <formula>0</formula>
    </cfRule>
  </conditionalFormatting>
  <conditionalFormatting sqref="O393">
    <cfRule type="cellIs" dxfId="10520" priority="244" operator="lessThan">
      <formula>0</formula>
    </cfRule>
  </conditionalFormatting>
  <conditionalFormatting sqref="O393">
    <cfRule type="cellIs" dxfId="10519" priority="247" operator="lessThan">
      <formula>0</formula>
    </cfRule>
  </conditionalFormatting>
  <conditionalFormatting sqref="O393">
    <cfRule type="cellIs" dxfId="10518" priority="242" operator="lessThan">
      <formula>0</formula>
    </cfRule>
  </conditionalFormatting>
  <conditionalFormatting sqref="O393">
    <cfRule type="cellIs" dxfId="10517" priority="243" operator="lessThan">
      <formula>0</formula>
    </cfRule>
  </conditionalFormatting>
  <conditionalFormatting sqref="O399">
    <cfRule type="cellIs" dxfId="10516" priority="240" operator="lessThan">
      <formula>0</formula>
    </cfRule>
  </conditionalFormatting>
  <conditionalFormatting sqref="O396">
    <cfRule type="cellIs" dxfId="10515" priority="241" operator="lessThan">
      <formula>0</formula>
    </cfRule>
  </conditionalFormatting>
  <conditionalFormatting sqref="O399">
    <cfRule type="cellIs" dxfId="10514" priority="239" operator="lessThan">
      <formula>0</formula>
    </cfRule>
  </conditionalFormatting>
  <conditionalFormatting sqref="O399">
    <cfRule type="cellIs" dxfId="10513" priority="238" operator="lessThan">
      <formula>0</formula>
    </cfRule>
  </conditionalFormatting>
  <conditionalFormatting sqref="O399">
    <cfRule type="cellIs" dxfId="10512" priority="237" operator="lessThan">
      <formula>0</formula>
    </cfRule>
  </conditionalFormatting>
  <conditionalFormatting sqref="O399">
    <cfRule type="cellIs" dxfId="10511" priority="236" operator="lessThan">
      <formula>0</formula>
    </cfRule>
  </conditionalFormatting>
  <conditionalFormatting sqref="O399">
    <cfRule type="cellIs" dxfId="10510" priority="235" operator="lessThan">
      <formula>0</formula>
    </cfRule>
  </conditionalFormatting>
  <conditionalFormatting sqref="O399">
    <cfRule type="cellIs" dxfId="10509" priority="234" operator="lessThan">
      <formula>0</formula>
    </cfRule>
  </conditionalFormatting>
  <conditionalFormatting sqref="O399">
    <cfRule type="cellIs" dxfId="10508" priority="233" operator="lessThan">
      <formula>0</formula>
    </cfRule>
  </conditionalFormatting>
  <conditionalFormatting sqref="O402">
    <cfRule type="cellIs" dxfId="10507" priority="232" operator="lessThan">
      <formula>0</formula>
    </cfRule>
  </conditionalFormatting>
  <conditionalFormatting sqref="O355">
    <cfRule type="cellIs" dxfId="10506" priority="231" operator="lessThan">
      <formula>0</formula>
    </cfRule>
  </conditionalFormatting>
  <conditionalFormatting sqref="O361">
    <cfRule type="cellIs" dxfId="10505" priority="230" operator="lessThan">
      <formula>0</formula>
    </cfRule>
  </conditionalFormatting>
  <conditionalFormatting sqref="O361">
    <cfRule type="cellIs" dxfId="10504" priority="229" operator="lessThan">
      <formula>0</formula>
    </cfRule>
  </conditionalFormatting>
  <conditionalFormatting sqref="O367">
    <cfRule type="cellIs" dxfId="10503" priority="228" operator="lessThan">
      <formula>0</formula>
    </cfRule>
  </conditionalFormatting>
  <conditionalFormatting sqref="O367">
    <cfRule type="cellIs" dxfId="10502" priority="227" operator="lessThan">
      <formula>0</formula>
    </cfRule>
  </conditionalFormatting>
  <conditionalFormatting sqref="O373">
    <cfRule type="cellIs" dxfId="10501" priority="226" operator="lessThan">
      <formula>0</formula>
    </cfRule>
  </conditionalFormatting>
  <conditionalFormatting sqref="O373">
    <cfRule type="cellIs" dxfId="10500" priority="225" operator="lessThan">
      <formula>0</formula>
    </cfRule>
  </conditionalFormatting>
  <conditionalFormatting sqref="O379">
    <cfRule type="cellIs" dxfId="10499" priority="224" operator="lessThan">
      <formula>0</formula>
    </cfRule>
  </conditionalFormatting>
  <conditionalFormatting sqref="O379">
    <cfRule type="cellIs" dxfId="10498" priority="223" operator="lessThan">
      <formula>0</formula>
    </cfRule>
  </conditionalFormatting>
  <conditionalFormatting sqref="O385">
    <cfRule type="cellIs" dxfId="10497" priority="222" operator="lessThan">
      <formula>0</formula>
    </cfRule>
  </conditionalFormatting>
  <conditionalFormatting sqref="O385">
    <cfRule type="cellIs" dxfId="10496" priority="221" operator="lessThan">
      <formula>0</formula>
    </cfRule>
  </conditionalFormatting>
  <conditionalFormatting sqref="O391">
    <cfRule type="cellIs" dxfId="10495" priority="220" operator="lessThan">
      <formula>0</formula>
    </cfRule>
  </conditionalFormatting>
  <conditionalFormatting sqref="O391">
    <cfRule type="cellIs" dxfId="10494" priority="219" operator="lessThan">
      <formula>0</formula>
    </cfRule>
  </conditionalFormatting>
  <conditionalFormatting sqref="O397">
    <cfRule type="cellIs" dxfId="10493" priority="218" operator="lessThan">
      <formula>0</formula>
    </cfRule>
  </conditionalFormatting>
  <conditionalFormatting sqref="O397">
    <cfRule type="cellIs" dxfId="10492" priority="217" operator="lessThan">
      <formula>0</formula>
    </cfRule>
  </conditionalFormatting>
  <conditionalFormatting sqref="O405">
    <cfRule type="cellIs" dxfId="10491" priority="216" operator="lessThan">
      <formula>0</formula>
    </cfRule>
  </conditionalFormatting>
  <conditionalFormatting sqref="O405">
    <cfRule type="cellIs" dxfId="10490" priority="214" operator="lessThan">
      <formula>0</formula>
    </cfRule>
  </conditionalFormatting>
  <conditionalFormatting sqref="O405">
    <cfRule type="cellIs" dxfId="10489" priority="213" operator="lessThan">
      <formula>0</formula>
    </cfRule>
  </conditionalFormatting>
  <conditionalFormatting sqref="O405">
    <cfRule type="cellIs" dxfId="10488" priority="212" operator="lessThan">
      <formula>0</formula>
    </cfRule>
  </conditionalFormatting>
  <conditionalFormatting sqref="O405">
    <cfRule type="cellIs" dxfId="10487" priority="211" operator="lessThan">
      <formula>0</formula>
    </cfRule>
  </conditionalFormatting>
  <conditionalFormatting sqref="O405">
    <cfRule type="cellIs" dxfId="10486" priority="210" operator="lessThan">
      <formula>0</formula>
    </cfRule>
  </conditionalFormatting>
  <conditionalFormatting sqref="O405">
    <cfRule type="cellIs" dxfId="10485" priority="209" operator="lessThan">
      <formula>0</formula>
    </cfRule>
  </conditionalFormatting>
  <conditionalFormatting sqref="O408">
    <cfRule type="cellIs" dxfId="10484" priority="208" operator="lessThan">
      <formula>0</formula>
    </cfRule>
  </conditionalFormatting>
  <conditionalFormatting sqref="O409">
    <cfRule type="cellIs" dxfId="10483" priority="207" operator="lessThan">
      <formula>0</formula>
    </cfRule>
  </conditionalFormatting>
  <conditionalFormatting sqref="O409">
    <cfRule type="cellIs" dxfId="10482" priority="206" operator="lessThan">
      <formula>0</formula>
    </cfRule>
  </conditionalFormatting>
  <conditionalFormatting sqref="O411">
    <cfRule type="cellIs" dxfId="10481" priority="205" operator="lessThan">
      <formula>0</formula>
    </cfRule>
  </conditionalFormatting>
  <conditionalFormatting sqref="O411">
    <cfRule type="cellIs" dxfId="10480" priority="204" operator="lessThan">
      <formula>0</formula>
    </cfRule>
  </conditionalFormatting>
  <conditionalFormatting sqref="O411">
    <cfRule type="cellIs" dxfId="10479" priority="203" operator="lessThan">
      <formula>0</formula>
    </cfRule>
  </conditionalFormatting>
  <conditionalFormatting sqref="O411">
    <cfRule type="cellIs" dxfId="10478" priority="202" operator="lessThan">
      <formula>0</formula>
    </cfRule>
  </conditionalFormatting>
  <conditionalFormatting sqref="O411">
    <cfRule type="cellIs" dxfId="10477" priority="201" operator="lessThan">
      <formula>0</formula>
    </cfRule>
  </conditionalFormatting>
  <conditionalFormatting sqref="O411">
    <cfRule type="cellIs" dxfId="10476" priority="200" operator="lessThan">
      <formula>0</formula>
    </cfRule>
  </conditionalFormatting>
  <conditionalFormatting sqref="O411">
    <cfRule type="cellIs" dxfId="10475" priority="199" operator="lessThan">
      <formula>0</formula>
    </cfRule>
  </conditionalFormatting>
  <conditionalFormatting sqref="O411">
    <cfRule type="cellIs" dxfId="10474" priority="198" operator="lessThan">
      <formula>0</formula>
    </cfRule>
  </conditionalFormatting>
  <conditionalFormatting sqref="O414">
    <cfRule type="cellIs" dxfId="10473" priority="197" operator="lessThan">
      <formula>0</formula>
    </cfRule>
  </conditionalFormatting>
  <conditionalFormatting sqref="O415">
    <cfRule type="cellIs" dxfId="10472" priority="196" operator="lessThan">
      <formula>0</formula>
    </cfRule>
  </conditionalFormatting>
  <conditionalFormatting sqref="O415">
    <cfRule type="cellIs" dxfId="10471" priority="195" operator="lessThan">
      <formula>0</formula>
    </cfRule>
  </conditionalFormatting>
  <conditionalFormatting sqref="O417">
    <cfRule type="cellIs" dxfId="10470" priority="194" operator="lessThan">
      <formula>0</formula>
    </cfRule>
  </conditionalFormatting>
  <conditionalFormatting sqref="O417">
    <cfRule type="cellIs" dxfId="10469" priority="193" operator="lessThan">
      <formula>0</formula>
    </cfRule>
  </conditionalFormatting>
  <conditionalFormatting sqref="O417">
    <cfRule type="cellIs" dxfId="10468" priority="192" operator="lessThan">
      <formula>0</formula>
    </cfRule>
  </conditionalFormatting>
  <conditionalFormatting sqref="O417">
    <cfRule type="cellIs" dxfId="10467" priority="191" operator="lessThan">
      <formula>0</formula>
    </cfRule>
  </conditionalFormatting>
  <conditionalFormatting sqref="O417">
    <cfRule type="cellIs" dxfId="10466" priority="190" operator="lessThan">
      <formula>0</formula>
    </cfRule>
  </conditionalFormatting>
  <conditionalFormatting sqref="O417">
    <cfRule type="cellIs" dxfId="10465" priority="189" operator="lessThan">
      <formula>0</formula>
    </cfRule>
  </conditionalFormatting>
  <conditionalFormatting sqref="O417">
    <cfRule type="cellIs" dxfId="10464" priority="188" operator="lessThan">
      <formula>0</formula>
    </cfRule>
  </conditionalFormatting>
  <conditionalFormatting sqref="O417">
    <cfRule type="cellIs" dxfId="10463" priority="187" operator="lessThan">
      <formula>0</formula>
    </cfRule>
  </conditionalFormatting>
  <conditionalFormatting sqref="O420">
    <cfRule type="cellIs" dxfId="10462" priority="186" operator="lessThan">
      <formula>0</formula>
    </cfRule>
  </conditionalFormatting>
  <conditionalFormatting sqref="O421">
    <cfRule type="cellIs" dxfId="10461" priority="185" operator="lessThan">
      <formula>0</formula>
    </cfRule>
  </conditionalFormatting>
  <conditionalFormatting sqref="O421">
    <cfRule type="cellIs" dxfId="10460" priority="184" operator="lessThan">
      <formula>0</formula>
    </cfRule>
  </conditionalFormatting>
  <conditionalFormatting sqref="O423">
    <cfRule type="cellIs" dxfId="10459" priority="183" operator="lessThan">
      <formula>0</formula>
    </cfRule>
  </conditionalFormatting>
  <conditionalFormatting sqref="O423">
    <cfRule type="cellIs" dxfId="10458" priority="182" operator="lessThan">
      <formula>0</formula>
    </cfRule>
  </conditionalFormatting>
  <conditionalFormatting sqref="O423">
    <cfRule type="cellIs" dxfId="10457" priority="181" operator="lessThan">
      <formula>0</formula>
    </cfRule>
  </conditionalFormatting>
  <conditionalFormatting sqref="O423">
    <cfRule type="cellIs" dxfId="10456" priority="180" operator="lessThan">
      <formula>0</formula>
    </cfRule>
  </conditionalFormatting>
  <conditionalFormatting sqref="O423">
    <cfRule type="cellIs" dxfId="10455" priority="179" operator="lessThan">
      <formula>0</formula>
    </cfRule>
  </conditionalFormatting>
  <conditionalFormatting sqref="O423">
    <cfRule type="cellIs" dxfId="10454" priority="178" operator="lessThan">
      <formula>0</formula>
    </cfRule>
  </conditionalFormatting>
  <conditionalFormatting sqref="O423">
    <cfRule type="cellIs" dxfId="10453" priority="177" operator="lessThan">
      <formula>0</formula>
    </cfRule>
  </conditionalFormatting>
  <conditionalFormatting sqref="O423">
    <cfRule type="cellIs" dxfId="10452" priority="176" operator="lessThan">
      <formula>0</formula>
    </cfRule>
  </conditionalFormatting>
  <conditionalFormatting sqref="O426">
    <cfRule type="cellIs" dxfId="10451" priority="175" operator="lessThan">
      <formula>0</formula>
    </cfRule>
  </conditionalFormatting>
  <conditionalFormatting sqref="O427">
    <cfRule type="cellIs" dxfId="10450" priority="174" operator="lessThan">
      <formula>0</formula>
    </cfRule>
  </conditionalFormatting>
  <conditionalFormatting sqref="O427">
    <cfRule type="cellIs" dxfId="10449" priority="173" operator="lessThan">
      <formula>0</formula>
    </cfRule>
  </conditionalFormatting>
  <conditionalFormatting sqref="O429">
    <cfRule type="cellIs" dxfId="10448" priority="172" operator="lessThan">
      <formula>0</formula>
    </cfRule>
  </conditionalFormatting>
  <conditionalFormatting sqref="O429">
    <cfRule type="cellIs" dxfId="10447" priority="171" operator="lessThan">
      <formula>0</formula>
    </cfRule>
  </conditionalFormatting>
  <conditionalFormatting sqref="O429">
    <cfRule type="cellIs" dxfId="10446" priority="170" operator="lessThan">
      <formula>0</formula>
    </cfRule>
  </conditionalFormatting>
  <conditionalFormatting sqref="O429">
    <cfRule type="cellIs" dxfId="10445" priority="169" operator="lessThan">
      <formula>0</formula>
    </cfRule>
  </conditionalFormatting>
  <conditionalFormatting sqref="O429">
    <cfRule type="cellIs" dxfId="10444" priority="168" operator="lessThan">
      <formula>0</formula>
    </cfRule>
  </conditionalFormatting>
  <conditionalFormatting sqref="O429">
    <cfRule type="cellIs" dxfId="10443" priority="167" operator="lessThan">
      <formula>0</formula>
    </cfRule>
  </conditionalFormatting>
  <conditionalFormatting sqref="O429">
    <cfRule type="cellIs" dxfId="10442" priority="166" operator="lessThan">
      <formula>0</formula>
    </cfRule>
  </conditionalFormatting>
  <conditionalFormatting sqref="O429">
    <cfRule type="cellIs" dxfId="10441" priority="165" operator="lessThan">
      <formula>0</formula>
    </cfRule>
  </conditionalFormatting>
  <conditionalFormatting sqref="O432">
    <cfRule type="cellIs" dxfId="10440" priority="164" operator="lessThan">
      <formula>0</formula>
    </cfRule>
  </conditionalFormatting>
  <conditionalFormatting sqref="O435">
    <cfRule type="cellIs" dxfId="10439" priority="163" operator="lessThan">
      <formula>0</formula>
    </cfRule>
  </conditionalFormatting>
  <conditionalFormatting sqref="O435">
    <cfRule type="cellIs" dxfId="10438" priority="162" operator="lessThan">
      <formula>0</formula>
    </cfRule>
  </conditionalFormatting>
  <conditionalFormatting sqref="O435">
    <cfRule type="cellIs" dxfId="10437" priority="161" operator="lessThan">
      <formula>0</formula>
    </cfRule>
  </conditionalFormatting>
  <conditionalFormatting sqref="O435">
    <cfRule type="cellIs" dxfId="10436" priority="160" operator="lessThan">
      <formula>0</formula>
    </cfRule>
  </conditionalFormatting>
  <conditionalFormatting sqref="O435">
    <cfRule type="cellIs" dxfId="10435" priority="159" operator="lessThan">
      <formula>0</formula>
    </cfRule>
  </conditionalFormatting>
  <conditionalFormatting sqref="O435">
    <cfRule type="cellIs" dxfId="10434" priority="158" operator="lessThan">
      <formula>0</formula>
    </cfRule>
  </conditionalFormatting>
  <conditionalFormatting sqref="O435">
    <cfRule type="cellIs" dxfId="10433" priority="157" operator="lessThan">
      <formula>0</formula>
    </cfRule>
  </conditionalFormatting>
  <conditionalFormatting sqref="O435">
    <cfRule type="cellIs" dxfId="10432" priority="156" operator="lessThan">
      <formula>0</formula>
    </cfRule>
  </conditionalFormatting>
  <conditionalFormatting sqref="O438">
    <cfRule type="cellIs" dxfId="10431" priority="155" operator="lessThan">
      <formula>0</formula>
    </cfRule>
  </conditionalFormatting>
  <conditionalFormatting sqref="O439">
    <cfRule type="cellIs" dxfId="10430" priority="154" operator="lessThan">
      <formula>0</formula>
    </cfRule>
  </conditionalFormatting>
  <conditionalFormatting sqref="O439">
    <cfRule type="cellIs" dxfId="10429" priority="153" operator="lessThan">
      <formula>0</formula>
    </cfRule>
  </conditionalFormatting>
  <conditionalFormatting sqref="O441">
    <cfRule type="cellIs" dxfId="10428" priority="152" operator="lessThan">
      <formula>0</formula>
    </cfRule>
  </conditionalFormatting>
  <conditionalFormatting sqref="O441">
    <cfRule type="cellIs" dxfId="10427" priority="151" operator="lessThan">
      <formula>0</formula>
    </cfRule>
  </conditionalFormatting>
  <conditionalFormatting sqref="O441">
    <cfRule type="cellIs" dxfId="10426" priority="150" operator="lessThan">
      <formula>0</formula>
    </cfRule>
  </conditionalFormatting>
  <conditionalFormatting sqref="O441">
    <cfRule type="cellIs" dxfId="10425" priority="149" operator="lessThan">
      <formula>0</formula>
    </cfRule>
  </conditionalFormatting>
  <conditionalFormatting sqref="O441">
    <cfRule type="cellIs" dxfId="10424" priority="148" operator="lessThan">
      <formula>0</formula>
    </cfRule>
  </conditionalFormatting>
  <conditionalFormatting sqref="O441">
    <cfRule type="cellIs" dxfId="10423" priority="147" operator="lessThan">
      <formula>0</formula>
    </cfRule>
  </conditionalFormatting>
  <conditionalFormatting sqref="O441">
    <cfRule type="cellIs" dxfId="10422" priority="146" operator="lessThan">
      <formula>0</formula>
    </cfRule>
  </conditionalFormatting>
  <conditionalFormatting sqref="O441">
    <cfRule type="cellIs" dxfId="10421" priority="145" operator="lessThan">
      <formula>0</formula>
    </cfRule>
  </conditionalFormatting>
  <conditionalFormatting sqref="O444">
    <cfRule type="cellIs" dxfId="10420" priority="144" operator="lessThan">
      <formula>0</formula>
    </cfRule>
  </conditionalFormatting>
  <conditionalFormatting sqref="O445">
    <cfRule type="cellIs" dxfId="10419" priority="143" operator="lessThan">
      <formula>0</formula>
    </cfRule>
  </conditionalFormatting>
  <conditionalFormatting sqref="O445">
    <cfRule type="cellIs" dxfId="10418" priority="142" operator="lessThan">
      <formula>0</formula>
    </cfRule>
  </conditionalFormatting>
  <conditionalFormatting sqref="O448">
    <cfRule type="cellIs" dxfId="10417" priority="141" operator="lessThan">
      <formula>0</formula>
    </cfRule>
  </conditionalFormatting>
  <conditionalFormatting sqref="O448">
    <cfRule type="cellIs" dxfId="10416" priority="140" operator="lessThan">
      <formula>0</formula>
    </cfRule>
  </conditionalFormatting>
  <conditionalFormatting sqref="O448">
    <cfRule type="cellIs" dxfId="10415" priority="139" operator="lessThan">
      <formula>0</formula>
    </cfRule>
  </conditionalFormatting>
  <conditionalFormatting sqref="O448">
    <cfRule type="cellIs" dxfId="10414" priority="138" operator="lessThan">
      <formula>0</formula>
    </cfRule>
  </conditionalFormatting>
  <conditionalFormatting sqref="O448">
    <cfRule type="cellIs" dxfId="10413" priority="137" operator="lessThan">
      <formula>0</formula>
    </cfRule>
  </conditionalFormatting>
  <conditionalFormatting sqref="O448">
    <cfRule type="cellIs" dxfId="10412" priority="136" operator="lessThan">
      <formula>0</formula>
    </cfRule>
  </conditionalFormatting>
  <conditionalFormatting sqref="O448">
    <cfRule type="cellIs" dxfId="10411" priority="135" operator="lessThan">
      <formula>0</formula>
    </cfRule>
  </conditionalFormatting>
  <conditionalFormatting sqref="O448">
    <cfRule type="cellIs" dxfId="10410" priority="134" operator="lessThan">
      <formula>0</formula>
    </cfRule>
  </conditionalFormatting>
  <conditionalFormatting sqref="O451">
    <cfRule type="cellIs" dxfId="10409" priority="133" operator="lessThan">
      <formula>0</formula>
    </cfRule>
  </conditionalFormatting>
  <conditionalFormatting sqref="O452">
    <cfRule type="cellIs" dxfId="10408" priority="132" operator="lessThan">
      <formula>0</formula>
    </cfRule>
  </conditionalFormatting>
  <conditionalFormatting sqref="O452">
    <cfRule type="cellIs" dxfId="10407" priority="131" operator="lessThan">
      <formula>0</formula>
    </cfRule>
  </conditionalFormatting>
  <conditionalFormatting sqref="O454">
    <cfRule type="cellIs" dxfId="10406" priority="130" operator="lessThan">
      <formula>0</formula>
    </cfRule>
  </conditionalFormatting>
  <conditionalFormatting sqref="O454">
    <cfRule type="cellIs" dxfId="10405" priority="129" operator="lessThan">
      <formula>0</formula>
    </cfRule>
  </conditionalFormatting>
  <conditionalFormatting sqref="O454">
    <cfRule type="cellIs" dxfId="10404" priority="128" operator="lessThan">
      <formula>0</formula>
    </cfRule>
  </conditionalFormatting>
  <conditionalFormatting sqref="O454">
    <cfRule type="cellIs" dxfId="10403" priority="127" operator="lessThan">
      <formula>0</formula>
    </cfRule>
  </conditionalFormatting>
  <conditionalFormatting sqref="O454">
    <cfRule type="cellIs" dxfId="10402" priority="126" operator="lessThan">
      <formula>0</formula>
    </cfRule>
  </conditionalFormatting>
  <conditionalFormatting sqref="O454">
    <cfRule type="cellIs" dxfId="10401" priority="125" operator="lessThan">
      <formula>0</formula>
    </cfRule>
  </conditionalFormatting>
  <conditionalFormatting sqref="O454">
    <cfRule type="cellIs" dxfId="10400" priority="124" operator="lessThan">
      <formula>0</formula>
    </cfRule>
  </conditionalFormatting>
  <conditionalFormatting sqref="O454">
    <cfRule type="cellIs" dxfId="10399" priority="123" operator="lessThan">
      <formula>0</formula>
    </cfRule>
  </conditionalFormatting>
  <conditionalFormatting sqref="O457">
    <cfRule type="cellIs" dxfId="10398" priority="122" operator="lessThan">
      <formula>0</formula>
    </cfRule>
  </conditionalFormatting>
  <conditionalFormatting sqref="O458">
    <cfRule type="cellIs" dxfId="10397" priority="121" operator="lessThan">
      <formula>0</formula>
    </cfRule>
  </conditionalFormatting>
  <conditionalFormatting sqref="O458">
    <cfRule type="cellIs" dxfId="10396" priority="120" operator="lessThan">
      <formula>0</formula>
    </cfRule>
  </conditionalFormatting>
  <conditionalFormatting sqref="O461:O464">
    <cfRule type="cellIs" dxfId="10395" priority="119" operator="lessThan">
      <formula>0</formula>
    </cfRule>
  </conditionalFormatting>
  <conditionalFormatting sqref="O461:O464">
    <cfRule type="expression" dxfId="10394" priority="117">
      <formula>O461/N461&gt;1</formula>
    </cfRule>
    <cfRule type="expression" dxfId="10393" priority="118">
      <formula>O461/N461&lt;1</formula>
    </cfRule>
  </conditionalFormatting>
  <conditionalFormatting sqref="O552 O560 O575 O589">
    <cfRule type="expression" dxfId="10392" priority="115">
      <formula>O552/#REF!&gt;1</formula>
    </cfRule>
    <cfRule type="expression" dxfId="10391" priority="116">
      <formula>O552/#REF!&lt;1</formula>
    </cfRule>
  </conditionalFormatting>
  <conditionalFormatting sqref="O512">
    <cfRule type="cellIs" dxfId="10390" priority="114" operator="lessThan">
      <formula>0</formula>
    </cfRule>
  </conditionalFormatting>
  <conditionalFormatting sqref="O512">
    <cfRule type="expression" dxfId="10389" priority="112">
      <formula>O512/N512&gt;1</formula>
    </cfRule>
    <cfRule type="expression" dxfId="10388" priority="113">
      <formula>O512/N512&lt;1</formula>
    </cfRule>
  </conditionalFormatting>
  <conditionalFormatting sqref="O596">
    <cfRule type="cellIs" dxfId="10387" priority="111" operator="lessThan">
      <formula>0</formula>
    </cfRule>
  </conditionalFormatting>
  <conditionalFormatting sqref="O600">
    <cfRule type="cellIs" dxfId="10386" priority="110" operator="lessThan">
      <formula>0</formula>
    </cfRule>
  </conditionalFormatting>
  <conditionalFormatting sqref="O600">
    <cfRule type="cellIs" dxfId="10385" priority="109" operator="lessThan">
      <formula>0</formula>
    </cfRule>
  </conditionalFormatting>
  <conditionalFormatting sqref="O710">
    <cfRule type="cellIs" dxfId="10384" priority="108" operator="lessThan">
      <formula>0</formula>
    </cfRule>
  </conditionalFormatting>
  <conditionalFormatting sqref="O654 O651 O648:O649 O632:O634">
    <cfRule type="expression" dxfId="10383" priority="95">
      <formula>O632/N632&gt;1</formula>
    </cfRule>
    <cfRule type="expression" dxfId="10382" priority="96">
      <formula>O632/N632&lt;1</formula>
    </cfRule>
  </conditionalFormatting>
  <conditionalFormatting sqref="O507:O510">
    <cfRule type="cellIs" dxfId="10381" priority="107" operator="lessThan">
      <formula>0</formula>
    </cfRule>
  </conditionalFormatting>
  <conditionalFormatting sqref="O507:O510">
    <cfRule type="expression" dxfId="10380" priority="105">
      <formula>O507/N507&gt;1</formula>
    </cfRule>
    <cfRule type="expression" dxfId="10379" priority="106">
      <formula>O507/N507&lt;1</formula>
    </cfRule>
  </conditionalFormatting>
  <conditionalFormatting sqref="O588 O574 O559 O551">
    <cfRule type="cellIs" dxfId="10378" priority="104" operator="lessThan">
      <formula>0</formula>
    </cfRule>
  </conditionalFormatting>
  <conditionalFormatting sqref="O584:O587 O570:O573 O555:O558 O547:O550">
    <cfRule type="cellIs" dxfId="10377" priority="103" operator="lessThan">
      <formula>0</formula>
    </cfRule>
  </conditionalFormatting>
  <conditionalFormatting sqref="O584:O587 O570:O573 O555:O558 O547:O550">
    <cfRule type="expression" dxfId="10376" priority="101">
      <formula>O547/N547&gt;1</formula>
    </cfRule>
    <cfRule type="expression" dxfId="10375" priority="102">
      <formula>O547/N547&lt;1</formula>
    </cfRule>
  </conditionalFormatting>
  <conditionalFormatting sqref="O588 O574 O559 O551">
    <cfRule type="cellIs" dxfId="10374" priority="100" operator="lessThan">
      <formula>0</formula>
    </cfRule>
  </conditionalFormatting>
  <conditionalFormatting sqref="O588 O574 O559 O551">
    <cfRule type="expression" dxfId="10373" priority="98">
      <formula>O551/N551&gt;1</formula>
    </cfRule>
    <cfRule type="expression" dxfId="10372" priority="99">
      <formula>O551/N551&lt;1</formula>
    </cfRule>
  </conditionalFormatting>
  <conditionalFormatting sqref="O654 O651 O648:O649 O632:O634">
    <cfRule type="cellIs" dxfId="10371" priority="97" operator="lessThan">
      <formula>0</formula>
    </cfRule>
  </conditionalFormatting>
  <conditionalFormatting sqref="O504">
    <cfRule type="expression" dxfId="10370" priority="292">
      <formula>O504/#REF!&gt;1</formula>
    </cfRule>
    <cfRule type="expression" dxfId="10369" priority="293">
      <formula>O504/#REF!&lt;1</formula>
    </cfRule>
  </conditionalFormatting>
  <conditionalFormatting sqref="O465">
    <cfRule type="cellIs" dxfId="10368" priority="94" operator="lessThan">
      <formula>0</formula>
    </cfRule>
  </conditionalFormatting>
  <conditionalFormatting sqref="O465">
    <cfRule type="expression" dxfId="10367" priority="92">
      <formula>O465/N465&gt;1</formula>
    </cfRule>
    <cfRule type="expression" dxfId="10366" priority="93">
      <formula>O465/N465&lt;1</formula>
    </cfRule>
  </conditionalFormatting>
  <conditionalFormatting sqref="O511">
    <cfRule type="cellIs" dxfId="10365" priority="91" operator="lessThan">
      <formula>0</formula>
    </cfRule>
  </conditionalFormatting>
  <conditionalFormatting sqref="O511">
    <cfRule type="expression" dxfId="10364" priority="89">
      <formula>O511/N511&gt;1</formula>
    </cfRule>
    <cfRule type="expression" dxfId="10363" priority="90">
      <formula>O511/N511&lt;1</formula>
    </cfRule>
  </conditionalFormatting>
  <conditionalFormatting sqref="O568">
    <cfRule type="cellIs" dxfId="10362" priority="79" operator="lessThan">
      <formula>0</formula>
    </cfRule>
  </conditionalFormatting>
  <conditionalFormatting sqref="O603">
    <cfRule type="expression" dxfId="10361" priority="53">
      <formula>O603/N603&gt;1</formula>
    </cfRule>
    <cfRule type="expression" dxfId="10360" priority="54">
      <formula>O603/N603&lt;1</formula>
    </cfRule>
  </conditionalFormatting>
  <conditionalFormatting sqref="O552">
    <cfRule type="cellIs" dxfId="10359" priority="76" operator="lessThan">
      <formula>0</formula>
    </cfRule>
  </conditionalFormatting>
  <conditionalFormatting sqref="O552">
    <cfRule type="expression" dxfId="10358" priority="74">
      <formula>O552/N552&gt;1</formula>
    </cfRule>
    <cfRule type="expression" dxfId="10357" priority="75">
      <formula>O552/N552&lt;1</formula>
    </cfRule>
  </conditionalFormatting>
  <conditionalFormatting sqref="O560">
    <cfRule type="cellIs" dxfId="10356" priority="73" operator="lessThan">
      <formula>0</formula>
    </cfRule>
  </conditionalFormatting>
  <conditionalFormatting sqref="O560">
    <cfRule type="expression" dxfId="10355" priority="71">
      <formula>O560/N560&gt;1</formula>
    </cfRule>
    <cfRule type="expression" dxfId="10354" priority="72">
      <formula>O560/N560&lt;1</formula>
    </cfRule>
  </conditionalFormatting>
  <conditionalFormatting sqref="O575">
    <cfRule type="cellIs" dxfId="10353" priority="70" operator="lessThan">
      <formula>0</formula>
    </cfRule>
  </conditionalFormatting>
  <conditionalFormatting sqref="O575">
    <cfRule type="expression" dxfId="10352" priority="68">
      <formula>O575/N575&gt;1</formula>
    </cfRule>
    <cfRule type="expression" dxfId="10351" priority="69">
      <formula>O575/N575&lt;1</formula>
    </cfRule>
  </conditionalFormatting>
  <conditionalFormatting sqref="O589">
    <cfRule type="cellIs" dxfId="10350" priority="67" operator="lessThan">
      <formula>0</formula>
    </cfRule>
  </conditionalFormatting>
  <conditionalFormatting sqref="O589">
    <cfRule type="expression" dxfId="10349" priority="65">
      <formula>O589/N589&gt;1</formula>
    </cfRule>
    <cfRule type="expression" dxfId="10348" priority="66">
      <formula>O589/N589&lt;1</formula>
    </cfRule>
  </conditionalFormatting>
  <conditionalFormatting sqref="O521">
    <cfRule type="cellIs" dxfId="10347" priority="88" operator="lessThan">
      <formula>0</formula>
    </cfRule>
  </conditionalFormatting>
  <conditionalFormatting sqref="O521">
    <cfRule type="expression" dxfId="10346" priority="86">
      <formula>O521/N521&gt;1</formula>
    </cfRule>
    <cfRule type="expression" dxfId="10345" priority="87">
      <formula>O521/N521&lt;1</formula>
    </cfRule>
  </conditionalFormatting>
  <conditionalFormatting sqref="O529">
    <cfRule type="cellIs" dxfId="10344" priority="85" operator="lessThan">
      <formula>0</formula>
    </cfRule>
  </conditionalFormatting>
  <conditionalFormatting sqref="O529">
    <cfRule type="expression" dxfId="10343" priority="83">
      <formula>O529/N529&gt;1</formula>
    </cfRule>
    <cfRule type="expression" dxfId="10342" priority="84">
      <formula>O529/N529&lt;1</formula>
    </cfRule>
  </conditionalFormatting>
  <conditionalFormatting sqref="O582">
    <cfRule type="expression" dxfId="10341" priority="62">
      <formula>O582/N582&gt;1</formula>
    </cfRule>
    <cfRule type="expression" dxfId="10340" priority="63">
      <formula>O582/N582&lt;1</formula>
    </cfRule>
  </conditionalFormatting>
  <conditionalFormatting sqref="O537">
    <cfRule type="cellIs" dxfId="10339" priority="82" operator="lessThan">
      <formula>0</formula>
    </cfRule>
  </conditionalFormatting>
  <conditionalFormatting sqref="O537">
    <cfRule type="expression" dxfId="10338" priority="80">
      <formula>O537/N537&gt;1</formula>
    </cfRule>
    <cfRule type="expression" dxfId="10337" priority="81">
      <formula>O537/N537&lt;1</formula>
    </cfRule>
  </conditionalFormatting>
  <conditionalFormatting sqref="O641:O645 B636:O637">
    <cfRule type="cellIs" dxfId="10336" priority="61" operator="lessThan">
      <formula>0</formula>
    </cfRule>
  </conditionalFormatting>
  <conditionalFormatting sqref="O568">
    <cfRule type="expression" dxfId="10335" priority="77">
      <formula>O568/N568&gt;1</formula>
    </cfRule>
    <cfRule type="expression" dxfId="10334" priority="78">
      <formula>O568/N568&lt;1</formula>
    </cfRule>
  </conditionalFormatting>
  <conditionalFormatting sqref="O597">
    <cfRule type="cellIs" dxfId="10333" priority="60" operator="lessThan">
      <formula>0</formula>
    </cfRule>
  </conditionalFormatting>
  <conditionalFormatting sqref="O608">
    <cfRule type="expression" dxfId="10332" priority="48">
      <formula>O608/N608&gt;1</formula>
    </cfRule>
    <cfRule type="expression" dxfId="10331" priority="49">
      <formula>O608/N608&lt;1</formula>
    </cfRule>
  </conditionalFormatting>
  <conditionalFormatting sqref="O582">
    <cfRule type="cellIs" dxfId="10330" priority="64" operator="lessThan">
      <formula>0</formula>
    </cfRule>
  </conditionalFormatting>
  <conditionalFormatting sqref="O597">
    <cfRule type="expression" dxfId="10329" priority="58">
      <formula>O597/N597&gt;1</formula>
    </cfRule>
    <cfRule type="expression" dxfId="10328" priority="59">
      <formula>O597/N597&lt;1</formula>
    </cfRule>
  </conditionalFormatting>
  <conditionalFormatting sqref="O676:O679">
    <cfRule type="cellIs" dxfId="10327" priority="47" operator="lessThan">
      <formula>0</formula>
    </cfRule>
  </conditionalFormatting>
  <conditionalFormatting sqref="O678">
    <cfRule type="cellIs" dxfId="10326" priority="46" operator="lessThan">
      <formula>0</formula>
    </cfRule>
  </conditionalFormatting>
  <conditionalFormatting sqref="O680:O683">
    <cfRule type="cellIs" dxfId="10325" priority="45" operator="lessThan">
      <formula>0</formula>
    </cfRule>
  </conditionalFormatting>
  <conditionalFormatting sqref="O682">
    <cfRule type="cellIs" dxfId="10324" priority="44" operator="lessThan">
      <formula>0</formula>
    </cfRule>
  </conditionalFormatting>
  <conditionalFormatting sqref="O684:O687">
    <cfRule type="cellIs" dxfId="10323" priority="43" operator="lessThan">
      <formula>0</formula>
    </cfRule>
  </conditionalFormatting>
  <conditionalFormatting sqref="O686">
    <cfRule type="cellIs" dxfId="10322" priority="42" operator="lessThan">
      <formula>0</formula>
    </cfRule>
  </conditionalFormatting>
  <conditionalFormatting sqref="O688:O691">
    <cfRule type="cellIs" dxfId="10321" priority="41" operator="lessThan">
      <formula>0</formula>
    </cfRule>
  </conditionalFormatting>
  <conditionalFormatting sqref="O690">
    <cfRule type="cellIs" dxfId="10320" priority="40" operator="lessThan">
      <formula>0</formula>
    </cfRule>
  </conditionalFormatting>
  <conditionalFormatting sqref="O692:O693 O695">
    <cfRule type="cellIs" dxfId="10319" priority="39" operator="lessThan">
      <formula>0</formula>
    </cfRule>
  </conditionalFormatting>
  <conditionalFormatting sqref="O696:O699">
    <cfRule type="cellIs" dxfId="10318" priority="38" operator="lessThan">
      <formula>0</formula>
    </cfRule>
  </conditionalFormatting>
  <conditionalFormatting sqref="O698">
    <cfRule type="cellIs" dxfId="10317" priority="37" operator="lessThan">
      <formula>0</formula>
    </cfRule>
  </conditionalFormatting>
  <conditionalFormatting sqref="O700:O703">
    <cfRule type="cellIs" dxfId="10316" priority="36" operator="lessThan">
      <formula>0</formula>
    </cfRule>
  </conditionalFormatting>
  <conditionalFormatting sqref="O702">
    <cfRule type="cellIs" dxfId="10315" priority="35" operator="lessThan">
      <formula>0</formula>
    </cfRule>
  </conditionalFormatting>
  <conditionalFormatting sqref="O704:O707">
    <cfRule type="cellIs" dxfId="10314" priority="34" operator="lessThan">
      <formula>0</formula>
    </cfRule>
  </conditionalFormatting>
  <conditionalFormatting sqref="O706">
    <cfRule type="cellIs" dxfId="10313" priority="33" operator="lessThan">
      <formula>0</formula>
    </cfRule>
  </conditionalFormatting>
  <conditionalFormatting sqref="O712:O715">
    <cfRule type="cellIs" dxfId="10312" priority="32" operator="lessThan">
      <formula>0</formula>
    </cfRule>
  </conditionalFormatting>
  <conditionalFormatting sqref="O714">
    <cfRule type="cellIs" dxfId="10311" priority="31" operator="lessThan">
      <formula>0</formula>
    </cfRule>
  </conditionalFormatting>
  <conditionalFormatting sqref="O716:O719">
    <cfRule type="cellIs" dxfId="10310" priority="30" operator="lessThan">
      <formula>0</formula>
    </cfRule>
  </conditionalFormatting>
  <conditionalFormatting sqref="O718">
    <cfRule type="cellIs" dxfId="10309" priority="29" operator="lessThan">
      <formula>0</formula>
    </cfRule>
  </conditionalFormatting>
  <conditionalFormatting sqref="O466">
    <cfRule type="cellIs" dxfId="10308" priority="28" operator="lessThan">
      <formula>0</formula>
    </cfRule>
  </conditionalFormatting>
  <conditionalFormatting sqref="O505">
    <cfRule type="cellIs" dxfId="10307" priority="27" operator="lessThan">
      <formula>0</formula>
    </cfRule>
  </conditionalFormatting>
  <conditionalFormatting sqref="O513">
    <cfRule type="cellIs" dxfId="10306" priority="26" operator="lessThan">
      <formula>0</formula>
    </cfRule>
  </conditionalFormatting>
  <conditionalFormatting sqref="O522">
    <cfRule type="cellIs" dxfId="10305" priority="25" operator="lessThan">
      <formula>0</formula>
    </cfRule>
  </conditionalFormatting>
  <conditionalFormatting sqref="O530">
    <cfRule type="cellIs" dxfId="10304" priority="24" operator="lessThan">
      <formula>0</formula>
    </cfRule>
  </conditionalFormatting>
  <conditionalFormatting sqref="O538">
    <cfRule type="cellIs" dxfId="10303" priority="23" operator="lessThan">
      <formula>0</formula>
    </cfRule>
  </conditionalFormatting>
  <conditionalFormatting sqref="O553">
    <cfRule type="cellIs" dxfId="10302" priority="22" operator="lessThan">
      <formula>0</formula>
    </cfRule>
  </conditionalFormatting>
  <conditionalFormatting sqref="O561">
    <cfRule type="cellIs" dxfId="10301" priority="21" operator="lessThan">
      <formula>0</formula>
    </cfRule>
  </conditionalFormatting>
  <conditionalFormatting sqref="O590">
    <cfRule type="cellIs" dxfId="10300" priority="20" operator="lessThan">
      <formula>0</formula>
    </cfRule>
  </conditionalFormatting>
  <conditionalFormatting sqref="B720:N723">
    <cfRule type="cellIs" dxfId="10299" priority="19" operator="lessThan">
      <formula>0</formula>
    </cfRule>
  </conditionalFormatting>
  <conditionalFormatting sqref="I722:N722 P720:Q723">
    <cfRule type="cellIs" dxfId="10298" priority="18" operator="lessThan">
      <formula>0</formula>
    </cfRule>
  </conditionalFormatting>
  <conditionalFormatting sqref="O720:O723">
    <cfRule type="cellIs" dxfId="10297" priority="17" operator="lessThan">
      <formula>0</formula>
    </cfRule>
  </conditionalFormatting>
  <conditionalFormatting sqref="O722">
    <cfRule type="cellIs" dxfId="10296" priority="16" operator="lessThan">
      <formula>0</formula>
    </cfRule>
  </conditionalFormatting>
  <conditionalFormatting sqref="P655:P658">
    <cfRule type="cellIs" dxfId="10295" priority="15" operator="lessThan">
      <formula>0</formula>
    </cfRule>
  </conditionalFormatting>
  <conditionalFormatting sqref="P638:Q638 Q639:Q640">
    <cfRule type="cellIs" dxfId="10294" priority="14" operator="lessThan">
      <formula>0</formula>
    </cfRule>
  </conditionalFormatting>
  <conditionalFormatting sqref="B638">
    <cfRule type="cellIs" dxfId="10293" priority="13" operator="lessThan">
      <formula>0</formula>
    </cfRule>
  </conditionalFormatting>
  <conditionalFormatting sqref="P639:P640">
    <cfRule type="cellIs" dxfId="10292" priority="12" operator="lessThan">
      <formula>0</formula>
    </cfRule>
  </conditionalFormatting>
  <conditionalFormatting sqref="B639:O640">
    <cfRule type="expression" dxfId="10291" priority="10">
      <formula>B639/A639&gt;1</formula>
    </cfRule>
    <cfRule type="expression" dxfId="10290" priority="11">
      <formula>B639/A639&lt;1</formula>
    </cfRule>
  </conditionalFormatting>
  <conditionalFormatting sqref="B639:O640">
    <cfRule type="cellIs" dxfId="10289" priority="9" operator="lessThan">
      <formula>0</formula>
    </cfRule>
  </conditionalFormatting>
  <conditionalFormatting sqref="B491">
    <cfRule type="cellIs" dxfId="10288" priority="8" operator="lessThan">
      <formula>0</formula>
    </cfRule>
  </conditionalFormatting>
  <conditionalFormatting sqref="B492:N496">
    <cfRule type="cellIs" dxfId="10287" priority="7" operator="lessThan">
      <formula>0</formula>
    </cfRule>
  </conditionalFormatting>
  <conditionalFormatting sqref="B492:N496">
    <cfRule type="expression" dxfId="10286" priority="5">
      <formula>B492/A492&gt;1</formula>
    </cfRule>
    <cfRule type="expression" dxfId="10285" priority="6">
      <formula>B492/A492&lt;1</formula>
    </cfRule>
  </conditionalFormatting>
  <conditionalFormatting sqref="O492:O496">
    <cfRule type="cellIs" dxfId="10284" priority="4" operator="lessThan">
      <formula>0</formula>
    </cfRule>
  </conditionalFormatting>
  <conditionalFormatting sqref="O492:O496">
    <cfRule type="expression" dxfId="10283" priority="2">
      <formula>O492/N492&gt;1</formula>
    </cfRule>
    <cfRule type="expression" dxfId="10282" priority="3">
      <formula>O492/N492&lt;1</formula>
    </cfRule>
  </conditionalFormatting>
  <conditionalFormatting sqref="B357:O360">
    <cfRule type="cellIs" dxfId="10281" priority="1" operator="lessThan">
      <formula>0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d b 7 4 4 b - 9 f e 4 - 4 c f 9 - 9 7 9 1 - c c e 3 0 3 8 3 6 1 6 d "   x m l n s = " h t t p : / / s c h e m a s . m i c r o s o f t . c o m / D a t a M a s h u p " > A A A A A E Q O A A B Q S w M E F A A C A A g A J Y g 1 V Q I M S V e j A A A A 9 Q A A A B I A H A B D b 2 5 m a W c v U G F j a 2 F n Z S 5 4 b W w g o h g A K K A U A A A A A A A A A A A A A A A A A A A A A A A A A A A A h Y 8 x D o I w G I W v Q r r T l u K g 5 K c M r p K Y E I 1 r U y o 0 Q j G 0 W O 7 m 4 J G 8 g h h F 3 R z f 9 7 7 h v f v 1 B t n Y N s F F 9 V Z 3 J k U R p i h Q R n a l N l W K B n c M l y j j s B X y J C o V T L K x y W j L F N X O n R N C v P f Y x 7 j r K 8 I o j c g h 3 x S y V q 1 A H 1 n / l 0 N t r B N G K s R h / x r D G V 7 F e M E Y p k B m B r k 2 3 5 5 N c 5 / t D 4 T 1 0 L i h V 1 y Z c F c A m S O Q 9 w X + A F B L A w Q U A A I A C A A l i D V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Y g 1 V d P D 7 c Y / C w A A F q Q A A B M A H A B G b 3 J t d W x h c y 9 T Z W N 0 a W 9 u M S 5 t I K I Y A C i g F A A A A A A A A A A A A A A A A A A A A A A A A A A A A O 1 c / 0 / b 2 h X / v V L / B y t P 7 Y K E I D Y Q o B N v y g s p R C V f l q S d n q a p M s G j W f M F J W Y d Q p U K q w S v 2 y 9 b y 3 i 0 U / d a V L F R I b 3 y e H r m v 8 m f s n u P 7 f j a v q F x 4 i Q n 1 A i B f X 1 8 z r m f e 8 7 x / X o a S l E t 1 a p C X v 8 v / v r m j Z s 3 G o / k u r I m 5 E t y J U 4 u V W F B K C v q z R s C + c n X N u t F h Z T 8 T l m d y M r r S p h e x G t V V a m q j X D o k a p u 3 J m c b J B 3 i / T d i W K t M t l Q a 8 X H k 6 G x s X G d y a K s y h L h o T P b l p 7 + n p b 8 w X j 6 V Y h I r a 4 T D Q p b G 0 q I 0 B X k 1 b I y U a j L 1 c Y f a / V K v F b e r F T p w 0 Y Y W I 1 v b 4 f S c k U J j Q s q K R V U 5 S / q 0 3 G B F N Y m S F m y q k a n J y g 9 F K 6 U q o 8 b L t J 8 a b 3 q K l y R G 6 p Z W N 2 s r C p 1 K I 4 / W r / F K X 5 A 9 V J 4 D + T y p i K E H 4 9 x n q X i 8 o Y Q T v E e Z S c T 3 N J v H r g U X e S S L m b z L s q E V c Z Q 5 j I x X o 1 y m Q S v O J 1 N 8 Y q / L S n l t V s u i X f v l m u y y n s h t e S m T s n r p a L I I 6 Y P J B 4 g i S V e G y 3 Z W D 8 d u 3 m j V O U a m M 3 m F V W t y 2 t K M h Z 7 S I y 6 q F Q b m w 2 v 9 t 8 g D v D k y Z O J h s E M f C B W l c t b D Z V Q N o D p Z L x W 2 S A y q Q F P / K m x 8 Z u i f l + o b Z S K C 2 L k d k W u P 1 b U h X y i Y H e c i O U 4 E c N x r K o B A V u h r 0 L 8 K o W l s d C I 1 4 s G F S F b L x W V r m p S L M u N R q l o r 0 1 c n H q Y A g X z m x W i 6 R Z U Y U 1 R 5 V J 5 I V / I x O 8 9 L H y b T d y u 1 d e U + k K a q c x t a m s L + c 6 D X G x j Q 6 m u k a r 8 d l O p b 1 l h j u C 3 W q o q 4 W 0 9 t B H K 5 u W z p r b T 1 P 7 X 1 A 6 a 2 n H z k l x / a G o / N r W z p q Z B 4 W l T O 2 9 q H 4 H s G H 7 f w V O 9 k P w 9 F s K x p V x m T P j 6 a 8 H x x O J H 5 T y H t 3 9 p X u 4 D 2 V 5 T e 2 X e v h P C d z O Z R R q q D K U O K f 3 l b l M 7 g r + E y f u m 9 r M Q L i T i y 7 q o 9 l S m 0 s d w c W R S / p e p 3 g 5 D 0 N L o 1 K x P M l 7 w p I r 2 o q l d N C + / o y S E C 2 V 3 A t d n U P 6 M v n S 5 B 1 I P Q e o Z P L 2 A E k L / d y G c K O Q y a U O o t g u 8 z g D q S 5 D 4 A Z i e g 4 6 k X V 4 J U m Q y E p 2 U I p I k i N E 7 E f F O Z F Y Q e G + 2 a v o 3 q K n + d B c K S T X 2 A Y 1 / A T G h f A O U n 5 r a a / N a g 4 b S Z e / w + J 8 y V T + B d 8 n F o V G R Q 5 P f W 5 C m 8 y A A 5 x L 5 z P 1 c 3 G r I j 8 D x F 8 M w L s H W L v f J 1 y u Z T o x 5 Y U Y f f g C q P f g 9 h 2 Z r t b v e x N + b m L y E W r y B d v 2 B N D N p h 3 Q i t 2 R K / B 7 q f w y C L g A F E 0 2 q 8 x 4 U H h H T T a b j y d i K V R v j C a i s 2 R X 4 a K q 3 4 6 w Q t Q L C q R f Z 9 K U j o H p u m v I 3 s f S 9 n l j q Z q C 7 j N 6 4 P 8 D F e 6 Z S b p o X 4 I Y n w P K A O F Q 6 f z 9 n q v E a q C 9 a 0 o V w P p F 7 k I w n D I k 7 T P B 4 C y j p 4 C w n V g r L X p m Q 1 1 v x x n D m n 6 H k P V X P Z h i f z C Y 7 M o 1 L Z 1 w g 1 p X M p z q V v M t E g T 0 m A u q h Y x 9 e P Y X Q y v p / I R d L 5 z s V 4 X w O N f s O 0 D o 3 2 4 E 2 s B D O 5 j J 3 O + W q v / 0 S S F 6 Y o M c z q Y 5 r z s R S G 7 A X B h Z U w g U 4 + l v g n U o s J m M m 8 1 P T Z 5 5 D N D m / + h N E T W r x f t 4 W Q I w Y K 7 S E E 5 X + D V c X w E a 3 W 1 K / f x D p Z n t 8 p H T h f C G R W P F B E 6 P 8 R / i 0 n d P v q g W E H h x P 4 Z H G G K g D l G w s m 8 j 5 o c p r s 3 w f X r H V n o i 5 t + S H k D f Q u r t m 9 0 H / y r 8 D H 3 N 8 + q H Q p Q X 9 7 P m h x 3 s j 0 t O L I / o K 5 R 6 7 X / C F u a P l r u w a f a b H s 2 / G f t r L s D y r n X b W l 8 n y P u t b F c + Q s J r K G k 5 A m P 4 H H P c T y K O B P J Z f T l q 9 C h + E 0 O C m h 9 K / U l G E D b 0 4 M m v 6 C W L q M 6 P W e i / H F g l + A m I d A e P j T O J 6 J p X o q 4 6 2 L t m B q S b b U C c A n M s 4 c 3 k L v T P z G 7 F n d W 8 N x 3 V + x 2 3 9 T K t v e W x W a Q / i c p Z o b U U N 3 T z M / g L l d 2 L 2 t L s S a z E 8 N q 3 3 A G i e A T 2 1 y Q F U z P W h a n U v r U 7 f e X t m t F 0 H g f 9 b e P u f 5 p f f g y i d 0 y B 0 d H 0 + 2 k K W i h m j F x j 1 C W K E v R G Z G 4 m 5 n m K u p 5 n r G e Y 6 y l z P M t d z z P V 8 6 O l Y a y C a U y q 1 P 5 N x q D 6 t 1 r B G o v o D o z j s G r G O b + s j r 1 N 9 E C W w g x c i y / n Q G M 3 A E 6 M v e m G a 1 k s h D G 2 h 6 W O U M Z 2 o N X p 5 r o + r h P C v I p G I b r D k p U M g a 0 l 6 A 6 S t b u O R o E d b v X i P k t 3 q k I 6 j X k v 0 5 5 W k V f l g t v W R X d n 8 V m W 1 V q Z X x s w i n U q k / 5 Y V e U 2 p A 0 m i Q P 9 V 5 F L I P m f l b C b 7 b A i 6 O Q K s U z J T 1 p T M F H e a a Y o D 7 P D n O b D C K c 0 z U 1 z z X E C l + a 4 Q 9 W + 6 B i 1 2 c w x 2 c 3 z s 5 h z Y X Y d Z J 6 z t 4 X U G 2 r e Z M 6 y A S C J j o C L f Q M W u M P F p A h A t c I w p S X x b k l z G N J x 5 T K w Q M r G R H x p d k d H X u V i s s M x a s M x y Y Z n 1 B R Y / 5 5 O x Q s n 0 X P g d F 2 e / p d c 5 c a x A S E y f W O J 3 i i V n r 3 g o U / t o A Y w y A E b 5 A E a 9 A t j T C g V a p J j 4 J f E D m O S K Y H 4 v t K A F Z 4 Y B Z 4 Y P z o x X c K 5 Y L 0 K L A 7 t t Q u L j I H n F o c t l L 7 Q Y T T M Y T f M x m n Z i h G H 1 D i u g I u N 8 I t / 5 R J f z o V i E R I s o 4 8 Y i 3 4 1 F l x v 3 e S 0 V L V a M O 4 t 8 d x b 9 d G e f l o T R w s n 0 a M W p H r c X i 1 N 0 f / H V g 2 n X N l Z z q Y E 0 0 C v 3 Q 9 o + l / D V M e b s O C Q H 8 G H 6 6 S o S 5 8 x f W y 3 s C x 6 O 9 Q 7 7 K 2 0 W S a 5 8 5 6 p l I O e + 3 L a r Q i 7 C D h a J n I B 0 s m L k e U 9 w H 3 c 9 o P U f Z v 5 K j P T q P x G f / M d m H O 0 8 y E b U z o d s R O 2 8 y G m 0 H f k E 8 5 I H T 2 r v H 4 P z J c c p C Q / O Z A g a k D v 1 c 5 8 P W n 9 k J u J F / k S 8 6 J q I 7 / N 2 J a x Y M T 0 p f k e q 4 3 4 U j i 1 X W H F m x k v 8 4 V L H o 6 V h b h v D i i 4 z o 8 i f U H T N J 1 7 D r W 9 Y G 0 d k F q d E / u q U 6 F q e Q r + D D y 3 a z E K N y F + p E V 1 L N b g 3 I q K F m p m e F / n T 8 6 J r e h 7 R f k q 0 u D L h X I z 2 O p 6 K B u O p Y D z F u G B r B / F g z D 8 V S 5 r 2 T n e p B h M H g a E P 1 t B F D I b u f U R u b u c f v v K c Y + m O p U O e 5 l M I N P e 6 e 9 s 8 K j F 8 z b 1 O S 5 g H O 4 a v O W e g 3 2 1 E n w k C e h D Q X U Y e R W D k n P m W b o 0 8 6 J 4 H R u 4 2 8 l k E R s 7 Z P N y t k c 8 G a + I 9 r o m 3 o 3 S Y N V M 1 N O v h 5 o H S 4 V s 0 5 5 R A t x Y 9 F 4 T t I G y 7 j H w e g Z F z D i p 0 a + T z Q d j + c s M 2 k z G v 6 / x / Q d a 8 b k / E A + R 4 M u d 5 V c e 3 4 9 i W 4 B E 9 y 8 x U w J / z v 1 4 Z + n N 4 l p E 6 l J O n P c p v d 3 K z V 7 Y + n n x k V O n t 5 G A X j H w 8 d u d B + m 4 P Z 9 Y 8 i P F 4 4 M s D 5 / a n p T w w 6 e 6 o E S M A w T k d f 7 T x 7 Z C L T + p 8 / o S I T 4 J 8 O V 7 h k y 7 t 9 5 / 7 J K C P O 3 I 7 0 N C f 7 a z + C u r f d t B + 6 9 n b d k p G u + u x H X F A F f J j / 9 6 A V O 1 5 8 9 u A 9 P S 2 c 6 y l l L m X x l k g O g o k x / 2 U 4 3 7 a c T / j u I 8 6 7 m c d 9 3 O O + 3 m 4 D 7 L 2 B V n 7 + j 5 H g X V a a D Q z 9 6 G G d A S y 9 + H G 7 8 v J 4 I e 6 H Y a V u Q 8 1 K N i z 9 + E G b 2 Q y + K G G c b h Z / F B D M 3 q Z / F D D O e h s f q j B G J W M f r h B x J b V D z d a C D L 7 4 Q Z o s N n 9 c G O B J 8 M f b p x G N M s f a l B H N t M f b l T x Z f v D j d d I Z v z D D W m Q 9 Q / V V t k g 6 1 / 7 X R d o f S g 4 w B + c q e j Y o a 5 N 5 j / c P o k v + x 9 q v K 5 Z B k D U W F + L L I C o E f 5 S M w G i b p R r m Q E Q N + L X L g s g b r h H O x M g b m y D b I D B G K t v Y y z b D u b h H 1 4 P J h Q C Y + 9 / R k A s x t 5 1 V k A k F e g y M y A S 7 b v M D o h E + y 4 z B C L R P s g S G A T 5 / m Y J R G L o Q a b A w N D 7 m y k Q i a E H 2 Q I R r a W P c N o p 9 k D r 8 K 0 6 y B g Y h O / + Z g x E Y u h B 1 s A g f H c Z v v 8 P U E s B A i 0 A F A A C A A g A J Y g 1 V Q I M S V e j A A A A 9 Q A A A B I A A A A A A A A A A A A A A A A A A A A A A E N v b m Z p Z y 9 Q Y W N r Y W d l L n h t b F B L A Q I t A B Q A A g A I A C W I N V U P y u m r p A A A A O k A A A A T A A A A A A A A A A A A A A A A A O 8 A A A B b Q 2 9 u d G V u d F 9 U e X B l c 1 0 u e G 1 s U E s B A i 0 A F A A C A A g A J Y g 1 V d P D 7 c Y / C w A A F q Q A A B M A A A A A A A A A A A A A A A A A 4 A E A A E Z v c m 1 1 b G F z L 1 N l Y 3 R p b 2 4 x L m 1 Q S w U G A A A A A A M A A w D C A A A A b A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f A C A A A A A A A P 8 A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l h b U N o Y X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l h b U N o Y X J 0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R d W V y e U l E I i B W Y W x 1 Z T 0 i c z c y N G U w Y W E 2 L T l h Z j c t N G Y z O C 0 5 Z D B l L T B m M j c y Y T Y 1 N G E 3 Z C I g L z 4 8 R W 5 0 c n k g V H l w Z T 0 i R m l s b E x h c 3 R V c G R h d G V k I i B W Y W x 1 Z T 0 i Z D I w M j I t M D Q t M j R U M D M 6 M z k 6 N T A u M T I 0 M z k 0 O V o i I C 8 + P E V u d H J 5 I F R 5 c G U 9 I k Z p b G x F c n J v c k N v d W 5 0 I i B W Y W x 1 Z T 0 i b D A i I C 8 + P E V u d H J 5 I F R 5 c G U 9 I k Z p b G x D b 2 x 1 b W 5 U e X B l c y I g V m F s d W U 9 I n N C Z 0 1 H Q m d V R k J R V U Z C U V l G Q m d V R k J R V U d C U V l G Q l F V R y I g L z 4 8 R W 5 0 c n k g V H l w Z T 0 i R m l s b E N v b H V t b k 5 h b W V z I i B W Y W x 1 Z T 0 i c 1 s m c X V v d D t O Y W 1 l J n F 1 b 3 Q 7 L C Z x d W 9 0 O 0 5 v L i Z x d W 9 0 O y w m c X V v d D t M a W 5 r c y Z x d W 9 0 O y w m c X V v d D t T a W d u J n F 1 b 3 Q 7 L C Z x d W 9 0 O 0 x h c 3 Q m c X V v d D s s J n F 1 b 3 Q 7 Q 2 h n J S Z x d W 9 0 O y w m c X V v d D t W b 2 x 1 b W U m c X V v d D s s J n F 1 b 3 Q 7 V m F s d W U g K G s p J n F 1 b 3 Q 7 L C Z x d W 9 0 O 0 1 D Y X A g K E 0 p J n F 1 b 3 Q 7 L C Z x d W 9 0 O 1 A v R S Z x d W 9 0 O y w m c X V v d D t Q L 0 J W J n F 1 b 3 Q 7 L C Z x d W 9 0 O 0 Q v R S Z x d W 9 0 O y w m c X V v d D t E U F M m c X V v d D s s J n F 1 b 3 Q 7 R V B T J n F 1 b 3 Q 7 L C Z x d W 9 0 O 1 J P Q S U m c X V v d D s s J n F 1 b 3 Q 7 U k 9 F J S Z x d W 9 0 O y w m c X V v d D t O U E 0 l J n F 1 b 3 Q 7 L C Z x d W 9 0 O 1 l p Z W x k J S Z x d W 9 0 O y w m c X V v d D t G R m x v Y X Q l J n F 1 b 3 Q 7 L C Z x d W 9 0 O 0 1 H J S Z x d W 9 0 O y w m c X V v d D t N Y W d p Y z E m c X V v d D s s J n F 1 b 3 Q 7 T W F n a W M y J n F 1 b 3 Q 7 L C Z x d W 9 0 O 1 B F R y Z x d W 9 0 O y w m c X V v d D t D R y Z x d W 9 0 O 1 0 i I C 8 + P E V u d H J 5 I F R 5 c G U 9 I k Z p b G x F c n J v c k N v Z G U i I F Z h b H V l P S J z V W 5 r b m 9 3 b i I g L z 4 8 R W 5 0 c n k g V H l w Z T 0 i R m l s b F N 0 Y X R 1 c y I g V m F s d W U 9 I n N X Y W l 0 a W 5 n R m 9 y R X h j Z W x S Z W Z y Z X N o I i A v P j x F b n R y e S B U e X B l P S J G a W x s Q 2 9 1 b n Q i I F Z h b H V l P S J s N z c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W F t Q 2 h h c n Q v Q 2 h h b m d l Z C B U e X B l L n t O Y W 1 l L D B 9 J n F 1 b 3 Q 7 L C Z x d W 9 0 O 1 N l Y 3 R p b 2 4 x L 1 N p Y W 1 D a G F y d C 9 D a G F u Z 2 V k I F R 5 c G U u e 0 5 v L i w x f S Z x d W 9 0 O y w m c X V v d D t T Z W N 0 a W 9 u M S 9 T a W F t Q 2 h h c n Q v Q 2 h h b m d l Z C B U e X B l L n t M a W 5 r c y w y f S Z x d W 9 0 O y w m c X V v d D t T Z W N 0 a W 9 u M S 9 T a W F t Q 2 h h c n Q v Q 2 h h b m d l Z C B U e X B l L n t T a W d u L D N 9 J n F 1 b 3 Q 7 L C Z x d W 9 0 O 1 N l Y 3 R p b 2 4 x L 1 N p Y W 1 D a G F y d C 9 D a G F u Z 2 V k I F R 5 c G U u e 0 x h c 3 Q s N H 0 m c X V v d D s s J n F 1 b 3 Q 7 U 2 V j d G l v b j E v U 2 l h b U N o Y X J 0 L 0 N o Y W 5 n Z W Q g V H l w Z S 5 7 Q 2 h n J S w 1 f S Z x d W 9 0 O y w m c X V v d D t T Z W N 0 a W 9 u M S 9 T a W F t Q 2 h h c n Q v Q 2 h h b m d l Z C B U e X B l L n t W b 2 x 1 b W U s N n 0 m c X V v d D s s J n F 1 b 3 Q 7 U 2 V j d G l v b j E v U 2 l h b U N o Y X J 0 L 0 N o Y W 5 n Z W Q g V H l w Z S 5 7 V m F s d W U g K G s p L D d 9 J n F 1 b 3 Q 7 L C Z x d W 9 0 O 1 N l Y 3 R p b 2 4 x L 1 N p Y W 1 D a G F y d C 9 D a G F u Z 2 V k I F R 5 c G U u e 0 1 D Y X A g K E 0 p L D h 9 J n F 1 b 3 Q 7 L C Z x d W 9 0 O 1 N l Y 3 R p b 2 4 x L 1 N p Y W 1 D a G F y d C 9 D a G F u Z 2 V k I F R 5 c G U u e 1 A v R S w 5 f S Z x d W 9 0 O y w m c X V v d D t T Z W N 0 a W 9 u M S 9 T a W F t Q 2 h h c n Q v Q 2 h h b m d l Z C B U e X B l L n t Q L 0 J W L D E w f S Z x d W 9 0 O y w m c X V v d D t T Z W N 0 a W 9 u M S 9 T a W F t Q 2 h h c n Q v Q 2 h h b m d l Z C B U e X B l L n t E L 0 U s M T F 9 J n F 1 b 3 Q 7 L C Z x d W 9 0 O 1 N l Y 3 R p b 2 4 x L 1 N p Y W 1 D a G F y d C 9 D a G F u Z 2 V k I F R 5 c G U u e 0 R Q U y w x M n 0 m c X V v d D s s J n F 1 b 3 Q 7 U 2 V j d G l v b j E v U 2 l h b U N o Y X J 0 L 0 N o Y W 5 n Z W Q g V H l w Z S 5 7 R V B T L D E z f S Z x d W 9 0 O y w m c X V v d D t T Z W N 0 a W 9 u M S 9 T a W F t Q 2 h h c n Q v Q 2 h h b m d l Z C B U e X B l L n t S T 0 E l L D E 0 f S Z x d W 9 0 O y w m c X V v d D t T Z W N 0 a W 9 u M S 9 T a W F t Q 2 h h c n Q v Q 2 h h b m d l Z C B U e X B l L n t S T 0 U l L D E 1 f S Z x d W 9 0 O y w m c X V v d D t T Z W N 0 a W 9 u M S 9 T a W F t Q 2 h h c n Q v Q 2 h h b m d l Z C B U e X B l L n t O U E 0 l L D E 2 f S Z x d W 9 0 O y w m c X V v d D t T Z W N 0 a W 9 u M S 9 T a W F t Q 2 h h c n Q v Q 2 h h b m d l Z C B U e X B l L n t Z a W V s Z C U s M T d 9 J n F 1 b 3 Q 7 L C Z x d W 9 0 O 1 N l Y 3 R p b 2 4 x L 1 N p Y W 1 D a G F y d C 9 D a G F u Z 2 V k I F R 5 c G U u e 0 Z G b G 9 h d C U s M T h 9 J n F 1 b 3 Q 7 L C Z x d W 9 0 O 1 N l Y 3 R p b 2 4 x L 1 N p Y W 1 D a G F y d C 9 D a G F u Z 2 V k I F R 5 c G U u e 0 1 H J S w x O X 0 m c X V v d D s s J n F 1 b 3 Q 7 U 2 V j d G l v b j E v U 2 l h b U N o Y X J 0 L 0 N o Y W 5 n Z W Q g V H l w Z S 5 7 T W F n a W M x L D I w f S Z x d W 9 0 O y w m c X V v d D t T Z W N 0 a W 9 u M S 9 T a W F t Q 2 h h c n Q v Q 2 h h b m d l Z C B U e X B l L n t N Y W d p Y z I s M j F 9 J n F 1 b 3 Q 7 L C Z x d W 9 0 O 1 N l Y 3 R p b 2 4 x L 1 N p Y W 1 D a G F y d C 9 D a G F u Z 2 V k I F R 5 c G U u e 1 B F R y w y M n 0 m c X V v d D s s J n F 1 b 3 Q 7 U 2 V j d G l v b j E v U 2 l h b U N o Y X J 0 L 0 N o Y W 5 n Z W Q g V H l w Z S 5 7 Q 0 c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T a W F t Q 2 h h c n Q v Q 2 h h b m d l Z C B U e X B l L n t O Y W 1 l L D B 9 J n F 1 b 3 Q 7 L C Z x d W 9 0 O 1 N l Y 3 R p b 2 4 x L 1 N p Y W 1 D a G F y d C 9 D a G F u Z 2 V k I F R 5 c G U u e 0 5 v L i w x f S Z x d W 9 0 O y w m c X V v d D t T Z W N 0 a W 9 u M S 9 T a W F t Q 2 h h c n Q v Q 2 h h b m d l Z C B U e X B l L n t M a W 5 r c y w y f S Z x d W 9 0 O y w m c X V v d D t T Z W N 0 a W 9 u M S 9 T a W F t Q 2 h h c n Q v Q 2 h h b m d l Z C B U e X B l L n t T a W d u L D N 9 J n F 1 b 3 Q 7 L C Z x d W 9 0 O 1 N l Y 3 R p b 2 4 x L 1 N p Y W 1 D a G F y d C 9 D a G F u Z 2 V k I F R 5 c G U u e 0 x h c 3 Q s N H 0 m c X V v d D s s J n F 1 b 3 Q 7 U 2 V j d G l v b j E v U 2 l h b U N o Y X J 0 L 0 N o Y W 5 n Z W Q g V H l w Z S 5 7 Q 2 h n J S w 1 f S Z x d W 9 0 O y w m c X V v d D t T Z W N 0 a W 9 u M S 9 T a W F t Q 2 h h c n Q v Q 2 h h b m d l Z C B U e X B l L n t W b 2 x 1 b W U s N n 0 m c X V v d D s s J n F 1 b 3 Q 7 U 2 V j d G l v b j E v U 2 l h b U N o Y X J 0 L 0 N o Y W 5 n Z W Q g V H l w Z S 5 7 V m F s d W U g K G s p L D d 9 J n F 1 b 3 Q 7 L C Z x d W 9 0 O 1 N l Y 3 R p b 2 4 x L 1 N p Y W 1 D a G F y d C 9 D a G F u Z 2 V k I F R 5 c G U u e 0 1 D Y X A g K E 0 p L D h 9 J n F 1 b 3 Q 7 L C Z x d W 9 0 O 1 N l Y 3 R p b 2 4 x L 1 N p Y W 1 D a G F y d C 9 D a G F u Z 2 V k I F R 5 c G U u e 1 A v R S w 5 f S Z x d W 9 0 O y w m c X V v d D t T Z W N 0 a W 9 u M S 9 T a W F t Q 2 h h c n Q v Q 2 h h b m d l Z C B U e X B l L n t Q L 0 J W L D E w f S Z x d W 9 0 O y w m c X V v d D t T Z W N 0 a W 9 u M S 9 T a W F t Q 2 h h c n Q v Q 2 h h b m d l Z C B U e X B l L n t E L 0 U s M T F 9 J n F 1 b 3 Q 7 L C Z x d W 9 0 O 1 N l Y 3 R p b 2 4 x L 1 N p Y W 1 D a G F y d C 9 D a G F u Z 2 V k I F R 5 c G U u e 0 R Q U y w x M n 0 m c X V v d D s s J n F 1 b 3 Q 7 U 2 V j d G l v b j E v U 2 l h b U N o Y X J 0 L 0 N o Y W 5 n Z W Q g V H l w Z S 5 7 R V B T L D E z f S Z x d W 9 0 O y w m c X V v d D t T Z W N 0 a W 9 u M S 9 T a W F t Q 2 h h c n Q v Q 2 h h b m d l Z C B U e X B l L n t S T 0 E l L D E 0 f S Z x d W 9 0 O y w m c X V v d D t T Z W N 0 a W 9 u M S 9 T a W F t Q 2 h h c n Q v Q 2 h h b m d l Z C B U e X B l L n t S T 0 U l L D E 1 f S Z x d W 9 0 O y w m c X V v d D t T Z W N 0 a W 9 u M S 9 T a W F t Q 2 h h c n Q v Q 2 h h b m d l Z C B U e X B l L n t O U E 0 l L D E 2 f S Z x d W 9 0 O y w m c X V v d D t T Z W N 0 a W 9 u M S 9 T a W F t Q 2 h h c n Q v Q 2 h h b m d l Z C B U e X B l L n t Z a W V s Z C U s M T d 9 J n F 1 b 3 Q 7 L C Z x d W 9 0 O 1 N l Y 3 R p b 2 4 x L 1 N p Y W 1 D a G F y d C 9 D a G F u Z 2 V k I F R 5 c G U u e 0 Z G b G 9 h d C U s M T h 9 J n F 1 b 3 Q 7 L C Z x d W 9 0 O 1 N l Y 3 R p b 2 4 x L 1 N p Y W 1 D a G F y d C 9 D a G F u Z 2 V k I F R 5 c G U u e 0 1 H J S w x O X 0 m c X V v d D s s J n F 1 b 3 Q 7 U 2 V j d G l v b j E v U 2 l h b U N o Y X J 0 L 0 N o Y W 5 n Z W Q g V H l w Z S 5 7 T W F n a W M x L D I w f S Z x d W 9 0 O y w m c X V v d D t T Z W N 0 a W 9 u M S 9 T a W F t Q 2 h h c n Q v Q 2 h h b m d l Z C B U e X B l L n t N Y W d p Y z I s M j F 9 J n F 1 b 3 Q 7 L C Z x d W 9 0 O 1 N l Y 3 R p b 2 4 x L 1 N p Y W 1 D a G F y d C 9 D a G F u Z 2 V k I F R 5 c G U u e 1 B F R y w y M n 0 m c X V v d D s s J n F 1 b 3 Q 7 U 2 V j d G l v b j E v U 2 l h b U N o Y X J 0 L 0 N o Y W 5 n Z W Q g V H l w Z S 5 7 Q 0 c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W F t Q 2 h h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h b U N o Y X J 0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h b U N o Y X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d H J h Z G V J Q U F f Q 2 9 u Y 2 V u c 3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y M l Q w N T o z O D o x M C 4 2 O T U 0 M T Q 1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5 l d C B Q c m 9 m a X Q v I F Z h b H V h d G l v b i D g u K v g u K H g u K f g u J Q v 4 L i r 4 L i 4 4 L m J 4 L i Z K i o q K i D g u K L g u K 3 g u J T g u K P g u K f g u K H g u J f g u L j g u I H g u K v g u K H g u K f g u J Q g U W 9 R J S B Z b 1 k l J n F 1 b 3 Q 7 L C Z x d W 9 0 O z I w M j A g Q W N 0 d W F s I E 5 l d C B Q c m 9 m a X Q g K O C 4 p e C 5 i e C 4 s u C 4 m e C 4 m u C 4 s u C 4 l y k g L S A t I C 0 q J n F 1 b 3 Q 7 L C Z x d W 9 0 O z I w M j E g T m V 0 I F B y b 2 Z p d C B G b 3 J l Y 2 F z d C A g K O C 4 p e C 5 i e C 4 s u C 4 m e C 4 m u C 4 s u C 4 l y k g 4 L i T I O C 4 g S 7 g u K I u I D I w I C 0 g L S A t J n F 1 b 3 Q 7 L C Z x d W 9 0 O z I w M j E g T m V 0 I F B y b 2 Z p d C B G b 3 J l Y 2 F z d C A g K O C 4 p e C 5 i e C 4 s u C 4 m e C 4 m u C 4 s u C 4 l y k g 4 L i T I O C 4 m C 7 g u I Q u I D I w I C 0 g L S A t J n F 1 b 3 Q 7 L C Z x d W 9 0 O z I w M j E g T m V 0 I F B y b 2 Z p d C B G b 3 J l Y 2 F z d C A g K O C 4 p e C 5 i e C 4 s u C 4 m e C 4 m u C 4 s u C 4 l y k g 4 L i T I O C 4 o e C 4 t S 7 g u I Q u I D I x I C 0 g L S A t J n F 1 b 3 Q 7 L C Z x d W 9 0 O z I w M j E g T m V 0 I F B y b 2 Z p d C B G b 3 J l Y 2 F z d C A g K O C 4 p e C 5 i e C 4 s u C 4 m e C 4 m u C 4 s u C 4 l y k g 4 L i T I O C 4 o e C 4 t C 7 g u K I u I D I x I C 0 g L S o q I C 0 m c X V v d D s s J n F 1 b 3 Q 7 M j A y M i B O Z X Q g U H J v Z m l 0 I E Z v c m V j Y X N 0 I C A o 4 L i l 4 L m J 4 L i y 4 L i Z 4 L i a 4 L i y 4 L i X K S D g u J M g 4 L i B L u C 4 o i 4 g M j E g L S A t I C 0 m c X V v d D s s J n F 1 b 3 Q 7 M j A y M i B O Z X Q g U H J v Z m l 0 I E Z v c m V j Y X N 0 I C A o 4 L i l 4 L m J 4 L i y 4 L i Z 4 L i a 4 L i y 4 L i X K S D g u J M g 4 L i Y L u C 4 h C 4 g M j E g L S A t I C 0 m c X V v d D s s J n F 1 b 3 Q 7 M j A y M i B O Z X Q g U H J v Z m l 0 I E Z v c m V j Y X N 0 I C A o 4 L i l 4 L m J 4 L i y 4 L i Z 4 L i a 4 L i y 4 L i X K S D g u J M g 4 L i h 4 L i 1 L u C 4 h C 4 g M j I g L S A t I C 0 m c X V v d D s s J n F 1 b 3 Q 7 M j A y M i B O Z X Q g U H J v Z m l 0 I E Z v c m V j Y X N 0 I C A o 4 L i l 4 L m J 4 L i y 4 L i Z 4 L i a 4 L i y 4 L i X K S D g u J M g 4 L i h 4 L i 0 L u C 4 o i 4 g M j I g L S A t K i o g L S Z x d W 9 0 O y w m c X V v d D t W Y W x 1 Y X R p b 2 4 g R m 9 y Z W N h c 3 Q g M j F Q L 0 U q K i o m c X V v d D s s J n F 1 b 3 Q 7 V m F s d W F 0 a W 9 u I E Z v c m V j Y X N 0 I D I x U C 9 C V i o q K i Z x d W 9 0 O y w m c X V v d D t W Y W x 1 Y X R p b 2 4 g R m 9 y Z W N h c 3 Q g M j F E S V Y m c X V v d D s s J n F 1 b 3 Q 7 V m F s d W F 0 a W 9 u I E Z v c m V j Y X N 0 I F R h c m d l d C B Q c m l j Z S Z x d W 9 0 O 1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z I i A v P j x F b n R y e S B U e X B l P S J R d W V y e U l E I i B W Y W x 1 Z T 0 i c 2 Y 0 N z I 1 Z m E w L W F i N m E t N G M x N y 1 h M z l h L W Y 3 M W J i N 2 M y M 2 E w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d H R y Y W R l S U F B X 0 N v b m N l b n N 1 c y 9 E Y X R h M C 5 7 T m V 0 I F B y b 2 Z p d C 8 g V m F s d W F 0 a W 9 u I O C 4 q + C 4 o e C 4 p + C 4 l C / g u K v g u L j g u Y n g u J k q K i o q I O C 4 o u C 4 r e C 4 l O C 4 o + C 4 p + C 4 o e C 4 l + C 4 u O C 4 g e C 4 q + C 4 o e C 4 p + C 4 l C B R b 1 E l I F l v W S U s M H 0 m c X V v d D s s J n F 1 b 3 Q 7 U 2 V j d G l v b j E v U 2 V 0 d H J h Z G V J Q U F f Q 2 9 u Y 2 V u c 3 V z L 0 R h d G E w L n s y M D I w I E F j d H V h b C B O Z X Q g U H J v Z m l 0 I C j g u K X g u Y n g u L L g u J n g u J r g u L L g u J c p I C 0 g L S A t K i w x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g S 7 g u K I u I D I w I C 0 g L S A t L D J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Y L u C 4 h C 4 g M j A g L S A t I C 0 s M 3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K H g u L U u 4 L i E L i A y M S A t I C 0 g L S w 0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o e C 4 t C 7 g u K I u I D I x I C 0 g L S o q I C 0 s N X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I E u 4 L i i L i A y M S A t I C 0 g L S w 2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m C 7 g u I Q u I D I x I C 0 g L S A t L D d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h 4 L i 1 L u C 4 h C 4 g M j I g L S A t I C 0 s O H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K H g u L Q u 4 L i i L i A y M i A t I C 0 q K i A t L D l 9 J n F 1 b 3 Q 7 L C Z x d W 9 0 O 1 N l Y 3 R p b 2 4 x L 1 N l d H R y Y W R l S U F B X 0 N v b m N l b n N 1 c y 9 E Y X R h M C 5 7 V m F s d W F 0 a W 9 u I E Z v c m V j Y X N 0 I D I x U C 9 F K i o q L D E w f S Z x d W 9 0 O y w m c X V v d D t T Z W N 0 a W 9 u M S 9 T Z X R 0 c m F k Z U l B Q V 9 D b 2 5 j Z W 5 z d X M v R G F 0 Y T A u e 1 Z h b H V h d G l v b i B G b 3 J l Y 2 F z d C A y M V A v Q l Y q K i o s M T F 9 J n F 1 b 3 Q 7 L C Z x d W 9 0 O 1 N l Y 3 R p b 2 4 x L 1 N l d H R y Y W R l S U F B X 0 N v b m N l b n N 1 c y 9 E Y X R h M C 5 7 V m F s d W F 0 a W 9 u I E Z v c m V j Y X N 0 I D I x R E l W L D E y f S Z x d W 9 0 O y w m c X V v d D t T Z W N 0 a W 9 u M S 9 T Z X R 0 c m F k Z U l B Q V 9 D b 2 5 j Z W 5 z d X M v R G F 0 Y T A u e 1 Z h b H V h d G l v b i B G b 3 J l Y 2 F z d C B U Y X J n Z X Q g U H J p Y 2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Z X R 0 c m F k Z U l B Q V 9 D b 2 5 j Z W 5 z d X M v R G F 0 Y T A u e 0 5 l d C B Q c m 9 m a X Q v I F Z h b H V h d G l v b i D g u K v g u K H g u K f g u J Q v 4 L i r 4 L i 4 4 L m J 4 L i Z K i o q K i D g u K L g u K 3 g u J T g u K P g u K f g u K H g u J f g u L j g u I H g u K v g u K H g u K f g u J Q g U W 9 R J S B Z b 1 k l L D B 9 J n F 1 b 3 Q 7 L C Z x d W 9 0 O 1 N l Y 3 R p b 2 4 x L 1 N l d H R y Y W R l S U F B X 0 N v b m N l b n N 1 c y 9 E Y X R h M C 5 7 M j A y M C B B Y 3 R 1 Y W w g T m V 0 I F B y b 2 Z p d C A o 4 L i l 4 L m J 4 L i y 4 L i Z 4 L i a 4 L i y 4 L i X K S A t I C 0 g L S o s M X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I E u 4 L i i L i A y M C A t I C 0 g L S w y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m C 7 g u I Q u I D I w I C 0 g L S A t L D N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h 4 L i 1 L u C 4 h C 4 g M j E g L S A t I C 0 s N H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K H g u L Q u 4 L i i L i A y M S A t I C 0 q K i A t L D V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B L u C 4 o i 4 g M j E g L S A t I C 0 s N n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J g u 4 L i E L i A y M S A t I C 0 g L S w 3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o e C 4 t S 7 g u I Q u I D I y I C 0 g L S A t L D h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h 4 L i 0 L u C 4 o i 4 g M j I g L S A t K i o g L S w 5 f S Z x d W 9 0 O y w m c X V v d D t T Z W N 0 a W 9 u M S 9 T Z X R 0 c m F k Z U l B Q V 9 D b 2 5 j Z W 5 z d X M v R G F 0 Y T A u e 1 Z h b H V h d G l v b i B G b 3 J l Y 2 F z d C A y M V A v R S o q K i w x M H 0 m c X V v d D s s J n F 1 b 3 Q 7 U 2 V j d G l v b j E v U 2 V 0 d H J h Z G V J Q U F f Q 2 9 u Y 2 V u c 3 V z L 0 R h d G E w L n t W Y W x 1 Y X R p b 2 4 g R m 9 y Z W N h c 3 Q g M j F Q L 0 J W K i o q L D E x f S Z x d W 9 0 O y w m c X V v d D t T Z W N 0 a W 9 u M S 9 T Z X R 0 c m F k Z U l B Q V 9 D b 2 5 j Z W 5 z d X M v R G F 0 Y T A u e 1 Z h b H V h d G l v b i B G b 3 J l Y 2 F z d C A y M U R J V i w x M n 0 m c X V v d D s s J n F 1 b 3 Q 7 U 2 V j d G l v b j E v U 2 V 0 d H J h Z G V J Q U F f Q 2 9 u Y 2 V u c 3 V z L 0 R h d G E w L n t W Y W x 1 Y X R p b 2 4 g R m 9 y Z W N h c 3 Q g V G F y Z 2 V 0 I F B y a W N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0 d H J h Z G V J Q U F f Q 2 9 u Y 2 V u c 3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H R y Y W R l S U F B X 0 N v b m N l b n N 1 c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H R y Y W R l S U F B X 0 N v b m N l b n N 1 c y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R W 5 0 c n k g V H l w Z T 0 i U X V l c n l J R C I g V m F s d W U 9 I n N m N D c y N W Z h M C 1 h Y j Z h L T R j M T c t Y T M 5 Y S 1 m N z F i Y j d j M j N h M D E i I C 8 + P E V u d H J 5 I F R 5 c G U 9 I k Z p b G x M Y X N 0 V X B k Y X R l Z C I g V m F s d W U 9 I m Q y M D I y L T A 2 L T I w V D E y O j A 2 O j Q 3 L j k 5 M T g 3 M z N a I i A v P j x F b n R y e S B U e X B l P S J G a W x s R X J y b 3 J D b 3 V u d C I g V m F s d W U 9 I m w w I i A v P j x F b n R y e S B U e X B l P S J G a W x s Q 2 9 s d W 1 u V H l w Z X M i I F Z h b H V l P S J z Q m d Z R 0 J n W U d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t O Z X Q g U H J v Z m l 0 L y B W Y W x 1 Y X R p b 2 4 g 4 L i r 4 L i h 4 L i n 4 L i U L + C 4 q + C 4 u O C 5 i e C 4 m S o q K i o g 4 L i i 4 L i t 4 L i U 4 L i j 4 L i n 4 L i h 4 L i X 4 L i 4 4 L i B 4 L i r 4 L i h 4 L i n 4 L i U I F F v U S U g W W 9 Z J S Z x d W 9 0 O y w m c X V v d D s y M D I x I E F j d H V h b C B O Z X Q g U H J v Z m l 0 I C j g u K X g u Y n g u L L g u J n g u J r g u L L g u J c p I C 0 g L S A t K i Z x d W 9 0 O y w m c X V v d D s y M D I y I E 5 l d C B Q c m 9 m a X Q g R m 9 y Z W N h c 3 Q g I C j g u K X g u Y n g u L L g u J n g u J r g u L L g u J c p I O C 4 k y D g u I E u 4 L i i L i A y M S A t I C 0 g L S Z x d W 9 0 O y w m c X V v d D s y M D I y I E 5 l d C B Q c m 9 m a X Q g R m 9 y Z W N h c 3 Q g I C j g u K X g u Y n g u L L g u J n g u J r g u L L g u J c p I O C 4 k y D g u J g u 4 L i E L i A y M S A t I C 0 g L S Z x d W 9 0 O y w m c X V v d D s y M D I y I E 5 l d C B Q c m 9 m a X Q g R m 9 y Z W N h c 3 Q g I C j g u K X g u Y n g u L L g u J n g u J r g u L L g u J c p I O C 4 k y D g u K H g u L U u 4 L i E L i A y M i A t I C 0 g L S Z x d W 9 0 O y w m c X V v d D s y M D I y I E 5 l d C B Q c m 9 m a X Q g R m 9 y Z W N h c 3 Q g I C j g u K X g u Y n g u L L g u J n g u J r g u L L g u J c p I O C 4 k y D g u J 4 u 4 L i E L i A y M i A t I C 0 q K i A t J n F 1 b 3 Q 7 L C Z x d W 9 0 O z I w M j M g T m V 0 I F B y b 2 Z p d C B G b 3 J l Y 2 F z d C A g K O C 4 p e C 5 i e C 4 s u C 4 m e C 4 m u C 4 s u C 4 l y k g 4 L i T I O C 4 g S 7 g u K I u I D I y I C 0 g L S A t J n F 1 b 3 Q 7 L C Z x d W 9 0 O z I w M j M g T m V 0 I F B y b 2 Z p d C B G b 3 J l Y 2 F z d C A g K O C 4 p e C 5 i e C 4 s u C 4 m e C 4 m u C 4 s u C 4 l y k g 4 L i T I O C 4 m C 7 g u I Q u I D I y I C 0 g L S A t J n F 1 b 3 Q 7 L C Z x d W 9 0 O z I w M j M g T m V 0 I F B y b 2 Z p d C B G b 3 J l Y 2 F z d C A g K O C 4 p e C 5 i e C 4 s u C 4 m e C 4 m u C 4 s u C 4 l y k g 4 L i T I O C 4 o e C 4 t S 7 g u I Q u I D I z I C 0 g L S A t J n F 1 b 3 Q 7 L C Z x d W 9 0 O z I w M j M g T m V 0 I F B y b 2 Z p d C B G b 3 J l Y 2 F z d C A g K O C 4 p e C 5 i e C 4 s u C 4 m e C 4 m u C 4 s u C 4 l y k g 4 L i T I O C 4 n i 7 g u I Q u I D I z I C 0 g L S o q I C 0 m c X V v d D s s J n F 1 b 3 Q 7 V m F s d W F 0 a W 9 u I E Z v c m V j Y X N 0 I D I y U C 9 F K i o q J n F 1 b 3 Q 7 L C Z x d W 9 0 O 1 Z h b H V h d G l v b i B G b 3 J l Y 2 F z d C A y M l A v Q l Y q K i o m c X V v d D s s J n F 1 b 3 Q 7 V m F s d W F 0 a W 9 u I E Z v c m V j Y X N 0 I D I y R E l W J n F 1 b 3 Q 7 L C Z x d W 9 0 O 1 Z h b H V h d G l v b i B G b 3 J l Y 2 F z d C B U Y X J n Z X Q g U H J p Y 2 U m c X V v d D t d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R 0 c m F k Z U l B Q V 9 D b 2 5 j Z W 5 z d X M g K D I p L 0 R h d G E w L n t O Z X Q g U H J v Z m l 0 L y B W Y W x 1 Y X R p b 2 4 g 4 L i r 4 L i h 4 L i n 4 L i U L + C 4 q + C 4 u O C 5 i e C 4 m S o q K i o g 4 L i i 4 L i t 4 L i U 4 L i j 4 L i n 4 L i h 4 L i X 4 L i 4 4 L i B 4 L i r 4 L i h 4 L i n 4 L i U I F F v U S U g W W 9 Z J S w w f S Z x d W 9 0 O y w m c X V v d D t T Z W N 0 a W 9 u M S 9 T Z X R 0 c m F k Z U l B Q V 9 D b 2 5 j Z W 5 z d X M g K D I p L 0 R h d G E w L n s y M D I x I E F j d H V h b C B O Z X Q g U H J v Z m l 0 I C j g u K X g u Y n g u L L g u J n g u J r g u L L g u J c p I C 0 g L S A t K i w x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I E u 4 L i i L i A y M S A t I C 0 g L S w y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J g u 4 L i E L i A y M S A t I C 0 g L S w z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K H g u L U u 4 L i E L i A y M i A t I C 0 g L S w 0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J 4 u 4 L i E L i A y M i A t I C 0 q K i A t L D V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g S 7 g u K I u I D I y I C 0 g L S A t L D Z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m C 7 g u I Q u I D I y I C 0 g L S A t L D d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o e C 4 t S 7 g u I Q u I D I z I C 0 g L S A t L D h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n i 7 g u I Q u I D I z I C 0 g L S o q I C 0 s O X 0 m c X V v d D s s J n F 1 b 3 Q 7 U 2 V j d G l v b j E v U 2 V 0 d H J h Z G V J Q U F f Q 2 9 u Y 2 V u c 3 V z I C g y K S 9 E Y X R h M C 5 7 V m F s d W F 0 a W 9 u I E Z v c m V j Y X N 0 I D I y U C 9 F K i o q L D E w f S Z x d W 9 0 O y w m c X V v d D t T Z W N 0 a W 9 u M S 9 T Z X R 0 c m F k Z U l B Q V 9 D b 2 5 j Z W 5 z d X M g K D I p L 0 R h d G E w L n t W Y W x 1 Y X R p b 2 4 g R m 9 y Z W N h c 3 Q g M j J Q L 0 J W K i o q L D E x f S Z x d W 9 0 O y w m c X V v d D t T Z W N 0 a W 9 u M S 9 T Z X R 0 c m F k Z U l B Q V 9 D b 2 5 j Z W 5 z d X M g K D I p L 0 R h d G E w L n t W Y W x 1 Y X R p b 2 4 g R m 9 y Z W N h c 3 Q g M j J E S V Y s M T J 9 J n F 1 b 3 Q 7 L C Z x d W 9 0 O 1 N l Y 3 R p b 2 4 x L 1 N l d H R y Y W R l S U F B X 0 N v b m N l b n N 1 c y A o M i k v R G F 0 Y T A u e 1 Z h b H V h d G l v b i B G b 3 J l Y 2 F z d C B U Y X J n Z X Q g U H J p Y 2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Z X R 0 c m F k Z U l B Q V 9 D b 2 5 j Z W 5 z d X M g K D I p L 0 R h d G E w L n t O Z X Q g U H J v Z m l 0 L y B W Y W x 1 Y X R p b 2 4 g 4 L i r 4 L i h 4 L i n 4 L i U L + C 4 q + C 4 u O C 5 i e C 4 m S o q K i o g 4 L i i 4 L i t 4 L i U 4 L i j 4 L i n 4 L i h 4 L i X 4 L i 4 4 L i B 4 L i r 4 L i h 4 L i n 4 L i U I F F v U S U g W W 9 Z J S w w f S Z x d W 9 0 O y w m c X V v d D t T Z W N 0 a W 9 u M S 9 T Z X R 0 c m F k Z U l B Q V 9 D b 2 5 j Z W 5 z d X M g K D I p L 0 R h d G E w L n s y M D I x I E F j d H V h b C B O Z X Q g U H J v Z m l 0 I C j g u K X g u Y n g u L L g u J n g u J r g u L L g u J c p I C 0 g L S A t K i w x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I E u 4 L i i L i A y M S A t I C 0 g L S w y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J g u 4 L i E L i A y M S A t I C 0 g L S w z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K H g u L U u 4 L i E L i A y M i A t I C 0 g L S w 0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J 4 u 4 L i E L i A y M i A t I C 0 q K i A t L D V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g S 7 g u K I u I D I y I C 0 g L S A t L D Z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m C 7 g u I Q u I D I y I C 0 g L S A t L D d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o e C 4 t S 7 g u I Q u I D I z I C 0 g L S A t L D h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n i 7 g u I Q u I D I z I C 0 g L S o q I C 0 s O X 0 m c X V v d D s s J n F 1 b 3 Q 7 U 2 V j d G l v b j E v U 2 V 0 d H J h Z G V J Q U F f Q 2 9 u Y 2 V u c 3 V z I C g y K S 9 E Y X R h M C 5 7 V m F s d W F 0 a W 9 u I E Z v c m V j Y X N 0 I D I y U C 9 F K i o q L D E w f S Z x d W 9 0 O y w m c X V v d D t T Z W N 0 a W 9 u M S 9 T Z X R 0 c m F k Z U l B Q V 9 D b 2 5 j Z W 5 z d X M g K D I p L 0 R h d G E w L n t W Y W x 1 Y X R p b 2 4 g R m 9 y Z W N h c 3 Q g M j J Q L 0 J W K i o q L D E x f S Z x d W 9 0 O y w m c X V v d D t T Z W N 0 a W 9 u M S 9 T Z X R 0 c m F k Z U l B Q V 9 D b 2 5 j Z W 5 z d X M g K D I p L 0 R h d G E w L n t W Y W x 1 Y X R p b 2 4 g R m 9 y Z W N h c 3 Q g M j J E S V Y s M T J 9 J n F 1 b 3 Q 7 L C Z x d W 9 0 O 1 N l Y 3 R p b 2 4 x L 1 N l d H R y Y W R l S U F B X 0 N v b m N l b n N 1 c y A o M i k v R G F 0 Y T A u e 1 Z h b H V h d G l v b i B G b 3 J l Y 2 F z d C B U Y X J n Z X Q g U H J p Y 2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R 0 c m F k Z U l B Q V 9 D b 2 5 j Z W 5 z d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d H J h Z G V J Q U F f Q 2 9 u Y 2 V u c 3 V z J T I w K D I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s l M j B Q c m l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B U M D k 6 M D c 6 N T c u N j A 0 N D U 3 M F o i I C 8 + P E V u d H J 5 I F R 5 c G U 9 I k Z p b G x D b 2 x 1 b W 5 U e X B l c y I g V m F s d W U 9 I n N C Z 0 F B Q U F B Q U F B P T 0 i I C 8 + P E V u d H J 5 I F R 5 c G U 9 I k Z p b G x D b 2 x 1 b W 5 O Y W 1 l c y I g V m F s d W U 9 I n N b J n F 1 b 3 Q 7 4 L i r 4 L i l 4 L i x 4 L i B 4 L i X 4 L i j 4 L i x 4 L i e 4 L i i 4 L m M J n F 1 b 3 Q 7 L C Z x d W 9 0 O + C 5 g O C 4 m + C 4 t O C 4 l C Z x d W 9 0 O y w m c X V v d D v g u K r g u L n g u I f g u K r g u L j g u J Q m c X V v d D s s J n F 1 b 3 Q 7 4 L i V 4 L m I 4 L i z 4 L i q 4 L i 4 4 L i U J n F 1 b 3 Q 7 L C Z x d W 9 0 O + C 4 p e C 5 i O C 4 s u C 4 q u C 4 u O C 4 l C Z x d W 9 0 O y w m c X V v d D v g u Y D g u J v g u K X g u L X g u Y j g u K L g u J k g 4 L m B 4 L i b 4 L i l 4 L i H J n F 1 b 3 Q 7 L C Z x d W 9 0 O y X g u Y D g u J v g u K X g u L X g u Y j g u K L g u J k g 4 L m B 4 L i b 4 L i l 4 L i H J n F 1 b 3 Q 7 X S I g L z 4 8 R W 5 0 c n k g V H l w Z T 0 i R m l s b F N 0 Y X R 1 c y I g V m F s d W U 9 I n N D b 2 1 w b G V 0 Z S I g L z 4 8 R W 5 0 c n k g V H l w Z T 0 i R m l s b F R h c m d l d C I g V m F s d W U 9 I n N T d G 9 j a 1 9 Q c m l j Z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M G U 5 M T Z l N j Q t Z T Q 2 Y y 0 0 M z B l L T l m Z j k t N m U 5 N G I 5 O T h j N T h h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j a y B Q c m l j Z S 9 B d X R v U m V t b 3 Z l Z E N v b H V t b n M x L n v g u K v g u K X g u L H g u I H g u J f g u K P g u L H g u J 7 g u K L g u Y w s M H 0 m c X V v d D s s J n F 1 b 3 Q 7 U 2 V j d G l v b j E v U 3 R v Y 2 s g U H J p Y 2 U v Q X V 0 b 1 J l b W 9 2 Z W R D b 2 x 1 b W 5 z M S 5 7 4 L m A 4 L i b 4 L i 0 4 L i U L D F 9 J n F 1 b 3 Q 7 L C Z x d W 9 0 O 1 N l Y 3 R p b 2 4 x L 1 N 0 b 2 N r I F B y a W N l L 0 F 1 d G 9 S Z W 1 v d m V k Q 2 9 s d W 1 u c z E u e + C 4 q u C 4 u e C 4 h + C 4 q u C 4 u O C 4 l C w y f S Z x d W 9 0 O y w m c X V v d D t T Z W N 0 a W 9 u M S 9 T d G 9 j a y B Q c m l j Z S 9 B d X R v U m V t b 3 Z l Z E N v b H V t b n M x L n v g u J X g u Y j g u L P g u K r g u L j g u J Q s M 3 0 m c X V v d D s s J n F 1 b 3 Q 7 U 2 V j d G l v b j E v U 3 R v Y 2 s g U H J p Y 2 U v Q X V 0 b 1 J l b W 9 2 Z W R D b 2 x 1 b W 5 z M S 5 7 4 L i l 4 L m I 4 L i y 4 L i q 4 L i 4 4 L i U L D R 9 J n F 1 b 3 Q 7 L C Z x d W 9 0 O 1 N l Y 3 R p b 2 4 x L 1 N 0 b 2 N r I F B y a W N l L 0 F 1 d G 9 S Z W 1 v d m V k Q 2 9 s d W 1 u c z E u e + C 5 g O C 4 m + C 4 p e C 4 t e C 5 i O C 4 o u C 4 m S D g u Y H g u J v g u K X g u I c s N X 0 m c X V v d D s s J n F 1 b 3 Q 7 U 2 V j d G l v b j E v U 3 R v Y 2 s g U H J p Y 2 U v Q X V 0 b 1 J l b W 9 2 Z W R D b 2 x 1 b W 5 z M S 5 7 J e C 5 g O C 4 m + C 4 p e C 4 t e C 5 i O C 4 o u C 4 m S D g u Y H g u J v g u K X g u I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3 R v Y 2 s g U H J p Y 2 U v Q X V 0 b 1 J l b W 9 2 Z W R D b 2 x 1 b W 5 z M S 5 7 4 L i r 4 L i l 4 L i x 4 L i B 4 L i X 4 L i j 4 L i x 4 L i e 4 L i i 4 L m M L D B 9 J n F 1 b 3 Q 7 L C Z x d W 9 0 O 1 N l Y 3 R p b 2 4 x L 1 N 0 b 2 N r I F B y a W N l L 0 F 1 d G 9 S Z W 1 v d m V k Q 2 9 s d W 1 u c z E u e + C 5 g O C 4 m + C 4 t O C 4 l C w x f S Z x d W 9 0 O y w m c X V v d D t T Z W N 0 a W 9 u M S 9 T d G 9 j a y B Q c m l j Z S 9 B d X R v U m V t b 3 Z l Z E N v b H V t b n M x L n v g u K r g u L n g u I f g u K r g u L j g u J Q s M n 0 m c X V v d D s s J n F 1 b 3 Q 7 U 2 V j d G l v b j E v U 3 R v Y 2 s g U H J p Y 2 U v Q X V 0 b 1 J l b W 9 2 Z W R D b 2 x 1 b W 5 z M S 5 7 4 L i V 4 L m I 4 L i z 4 L i q 4 L i 4 4 L i U L D N 9 J n F 1 b 3 Q 7 L C Z x d W 9 0 O 1 N l Y 3 R p b 2 4 x L 1 N 0 b 2 N r I F B y a W N l L 0 F 1 d G 9 S Z W 1 v d m V k Q 2 9 s d W 1 u c z E u e + C 4 p e C 5 i O C 4 s u C 4 q u C 4 u O C 4 l C w 0 f S Z x d W 9 0 O y w m c X V v d D t T Z W N 0 a W 9 u M S 9 T d G 9 j a y B Q c m l j Z S 9 B d X R v U m V t b 3 Z l Z E N v b H V t b n M x L n v g u Y D g u J v g u K X g u L X g u Y j g u K L g u J k g 4 L m B 4 L i b 4 L i l 4 L i H L D V 9 J n F 1 b 3 Q 7 L C Z x d W 9 0 O 1 N l Y 3 R p b 2 4 x L 1 N 0 b 2 N r I F B y a W N l L 0 F 1 d G 9 S Z W 1 v d m V k Q 2 9 s d W 1 u c z E u e y X g u Y D g u J v g u K X g u L X g u Y j g u K L g u J k g 4 L m B 4 L i b 4 L i l 4 L i H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j a y U y M F B y a W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J T I w U H J p Y 2 U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y U y M F B y a W N l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y U y M F B y a W N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U F E J U U w J U I 4 J U I y J U U w J U I 4 J U F C J U U w J U I 4 J U I y J U U w J U I 4 J U E z J U U w J U I 5 J T g x J U U w J U I 4 J U E 1 J U U w J U I 4 J U I w J U U w J U I 5 J T g w J U U w J U I 4 J T g 0 J U U w J U I 4 J U E z J U U w J U I 4 J U I 3 J U U w J U I 5 J T g 4 J U U w J U I 4 J U F E J U U w J U I 4 J T g 3 J U U w J U I 4 J T k 0 J U U w J U I 4 J U I 3 J U U w J U I 5 J T g 4 J U U w J U I 4 J U E x J T I w K E Z P T 0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I 1 M j M y M j Z a I i A v P j w v U 3 R h Y m x l R W 5 0 c m l l c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h B R 1 J P K S U y M C U z R S U z R S U y M C V F M C V C O C V B R C V F M C V C O C V C M i V F M C V C O C V B Q i V F M C V C O C V C M i V F M C V C O C V B M y V F M C V C O S U 4 M S V F M C V C O C V B N S V F M C V C O C V C M C V F M C V C O S U 4 M C V F M C V C O C U 4 N C V F M C V C O C V B M y V F M C V C O C V C N y V F M C V C O S U 4 O C V F M C V C O C V B R C V F M C V C O C U 4 N y V F M C V C O C U 5 N C V F M C V C O C V C N y V F M C V C O S U 4 O C V F M C V C O C V B M S U y M C h G T 0 9 E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Q U Q l R T A l Q j g l Q j I l R T A l Q j g l Q U I l R T A l Q j g l Q j I l R T A l Q j g l Q T M l R T A l Q j k l O D E l R T A l Q j g l Q T U l R T A l Q j g l Q j A l R T A l Q j k l O D A l R T A l Q j g l O D Q l R T A l Q j g l Q T M l R T A l Q j g l Q j c l R T A l Q j k l O D g l R T A l Q j g l Q U Q l R T A l Q j g l O D c l R T A l Q j g l O T Q l R T A l Q j g l Q j c l R T A l Q j k l O D g l R T A l Q j g l Q T E l M j A o R k 9 P R C k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o S U N U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y N j E z M T c 5 W i I g L z 4 8 L 1 N 0 Y W J s Z U V u d H J p Z X M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o S U N U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o S U N U K S 9 E Y X R h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g l O E E l R T A l Q j g l Q j Q l R T A l Q j k l O D k l R T A l Q j g l O T k l R T A l Q j g l Q U E l R T A l Q j k l O D g l R T A l Q j g l Q T c l R T A l Q j g l O T k l R T A l Q j g l Q U Q l R T A l Q j g l Q j Q l R T A l Q j k l O D A l R T A l Q j g l Q T U l R T A l Q j k l O D c l R T A l Q j g l O D E l R T A l Q j g l O T c l R T A l Q j g l Q T M l R T A l Q j g l Q U Q l R T A l Q j g l O T k l R T A l Q j g l Q j Q l R T A l Q j g l O D E l R T A l Q j g l Q U E l R T A l Q j k l O E M l M j A o R V R S T 0 4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I 5 N j E 5 N z l a I i A v P j w v U 3 R h Y m x l R W 5 0 c m l l c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C U 4 Q S V F M C V C O C V C N C V F M C V C O S U 4 O S V F M C V C O C U 5 O S V F M C V C O C V B Q S V F M C V C O S U 4 O C V F M C V C O C V B N y V F M C V C O C U 5 O S V F M C V C O C V B R C V F M C V C O C V C N C V F M C V C O S U 4 M C V F M C V C O C V B N S V F M C V C O S U 4 N y V F M C V C O C U 4 M S V F M C V C O C U 5 N y V F M C V C O C V B M y V F M C V C O C V B R C V F M C V C O C U 5 O S V F M C V C O C V C N C V F M C V C O C U 4 M S V F M C V C O C V B Q S V F M C V C O S U 4 Q y U y M C h F V F J P T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4 J T h B J U U w J U I 4 J U I 0 J U U w J U I 5 J T g 5 J U U w J U I 4 J T k 5 J U U w J U I 4 J U F B J U U w J U I 5 J T g 4 J U U w J U I 4 J U E 3 J U U w J U I 4 J T k 5 J U U w J U I 4 J U F E J U U w J U I 4 J U I 0 J U U w J U I 5 J T g w J U U w J U I 4 J U E 1 J U U w J U I 5 J T g 3 J U U w J U I 4 J T g x J U U w J U I 4 J T k 3 J U U w J U I 4 J U E z J U U w J U I 4 J U F E J U U w J U I 4 J T k 5 J U U w J U I 4 J U I 0 J U U w J U I 4 J T g x J U U w J U I 4 J U F B J U U w J U I 5 J T h D J T I w K E V U U k 9 O K S 9 E Y X R h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Q T E l R T A l Q j g l Q j k l R T A l Q j g l Q T U l R T A l Q j g l Q T U l R T A l Q j k l O D g l R T A l Q j g l Q j I l R T A l Q j g l Q U E l R T A l Q j g l Q j g l R T A l Q j g l O T Q l M j A y M C U y R j A 2 J T J G M j A y M i U y M D E 2 J T N B M D E l M 0 E w N y U y M C U y M C V F M C V C O C U 4 M i V F M C V C O S U 4 O S V F M C V C O C V B R C V F M C V C O C V B M S V F M C V C O C V C O S V F M C V C O C V B N S V F M C V C O C U 4 M S V F M C V C O C V C M i V F M C V C O C V B M y V F M C V C O C U 4 Q i V F M C V C O C V C N y V F M C V C O S U 4 O S V F M C V C O C V B R C V F M C V C O C U 4 M i V F M C V C O C V C M i V F M C V C O C V B M i V F M C V C O C U 4 O C V F M C V C O C V C M C V F M C V C O C U 5 N i V F M C V C O C V C O S V F M C V C O C U 4 M S V F M C V C O C U 5 Q i V F M C V C O C V B M y V F M C V C O C V C M S V F M C V C O C U 5 Q S V F M C V C O C U 5 Q i V F M C V C O C V B M y V F M C V C O C V C O C V F M C V C O C U 4 N y V F M C V C O C U 4 O C V F M C V C O C V C M i V F M C V C O C U 4 M S V F M C V C O C U 4 M i V F M C V C O S U 4 O S V F M C V C O C V B R C V F M C V C O C V B M S V F M C V C O C V C O S V F M C V C O C V B N S V F M C V C O C V B Q S V F M C V C O C V C N C V F M C V C O S U 4 O S V F M C V C O C U 5 O S V F M C V C O C V B N y V F M C V C O C V C M S V F M C V C O C U 5 O S V F M C V C O C U 5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z M T g x M z k 2 W i I g L z 4 8 L 1 N 0 Y W J s Z U V u d H J p Z X M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Q T E l R T A l Q j g l Q j k l R T A l Q j g l Q T U l R T A l Q j g l Q T U l R T A l Q j k l O D g l R T A l Q j g l Q j I l R T A l Q j g l Q U E l R T A l Q j g l Q j g l R T A l Q j g l O T Q l M j A y M C U y R j A 2 J T J G M j A y M i U y M D E 2 J T N B M D E l M 0 E w N y U y M C U y M C V F M C V C O C U 4 M i V F M C V C O S U 4 O S V F M C V C O C V B R C V F M C V C O C V B M S V F M C V C O C V C O S V F M C V C O C V B N S V F M C V C O C U 4 M S V F M C V C O C V C M i V F M C V C O C V B M y V F M C V C O C U 4 Q i V F M C V C O C V C N y V F M C V C O S U 4 O S V F M C V C O C V B R C V F M C V C O C U 4 M i V F M C V C O C V C M i V F M C V C O C V B M i V F M C V C O C U 4 O C V F M C V C O C V C M C V F M C V C O C U 5 N i V F M C V C O C V C O S V F M C V C O C U 4 M S V F M C V C O C U 5 Q i V F M C V C O C V B M y V F M C V C O C V C M S V F M C V C O C U 5 Q S V F M C V C O C U 5 Q i V F M C V C O C V B M y V F M C V C O C V C O C V F M C V C O C U 4 N y V F M C V C O C U 4 O C V F M C V C O C V C M i V F M C V C O C U 4 M S V F M C V C O C U 4 M i V F M C V C O S U 4 O S V F M C V C O C V B R C V F M C V C O C V B M S V F M C V C O C V C O S V F M C V C O C V B N S V F M C V C O C V B Q S V F M C V C O C V C N C V F M C V C O S U 4 O S V F M C V C O C U 5 O S V F M C V C O C V B N y V F M C V C O C V C M S V F M C V C O C U 5 O S V F M C V C O C U 5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Q T E l R T A l Q j g l Q j k l R T A l Q j g l Q T U l R T A l Q j g l Q T U l R T A l Q j k l O D g l R T A l Q j g l Q j I l R T A l Q j g l Q U E l R T A l Q j g l Q j g l R T A l Q j g l O T Q l M j A y M C U y R j A 2 J T J G M j A y M i U y M D E 2 J T N B M D E l M 0 E w N y U y M C U y M C V F M C V C O C U 4 M i V F M C V C O S U 4 O S V F M C V C O C V B R C V F M C V C O C V B M S V F M C V C O C V C O S V F M C V C O C V B N S V F M C V C O C U 4 M S V F M C V C O C V C M i V F M C V C O C V B M y V F M C V C O C U 4 Q i V F M C V C O C V C N y V F M C V C O S U 4 O S V F M C V C O C V B R C V F M C V C O C U 4 M i V F M C V C O C V C M i V F M C V C O C V B M i V F M C V C O C U 4 O C V F M C V C O C V C M C V F M C V C O C U 5 N i V F M C V C O C V C O S V F M C V C O C U 4 M S V F M C V C O C U 5 Q i V F M C V C O C V B M y V F M C V C O C V C M S V F M C V C O C U 5 Q S V F M C V C O C U 5 Q i V F M C V C O C V B M y V F M C V C O C V C O C V F M C V C O C U 4 N y V F M C V C O C U 4 O C V F M C V C O C V C M i V F M C V C O C U 4 M S V F M C V C O C U 4 M i V F M C V C O S U 4 O S V F M C V C O C V B R C V F M C V C O C V B M S V F M C V C O C V C O S V F M C V C O C V B N S V F M C V C O C V B Q S V F M C V C O C V C N C V F M C V C O S U 4 O S V F M C V C O C U 5 O S V F M C V C O C V B N y V F M C V C O C V C M S V F M C V C O C U 5 O S V F M C V C O C U 5 N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S U 4 M C V F M C V C O C V B Q i V F M C V C O C V B M S V F M C V C O C V C N y V F M C V C O C V B R C V F M C V C O C U 4 N y V F M C V C O S U 4 M S V F M C V C O C V B M y V F M C V C O S U 4 O C U y M C h N S U 5 F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z M j g x M z k z W i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k l O D A l R T A l Q j g l Q U I l R T A l Q j g l Q T E l R T A l Q j g l Q j c l R T A l Q j g l Q U Q l R T A l Q j g l O D c l R T A l Q j k l O D E l R T A l Q j g l Q T M l R T A l Q j k l O D g l M j A o T U l O R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5 J T g w J U U w J U I 4 J U F C J U U w J U I 4 J U E x J U U w J U I 4 J U I 3 J U U w J U I 4 J U F E J U U w J U I 4 J T g 3 J U U w J U I 5 J T g x J U U w J U I 4 J U E z J U U w J U I 5 J T g 4 J T I w K E 1 J T k U p L 0 R h d G E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C U 5 R S V F M C V C O C V B N S V F M C V C O C V C M S V F M C V C O C U 4 N y V F M C V C O C U 4 N y V F M C V C O C V C M i V F M C V C O C U 5 O S V F M C V C O S U 4 M S V F M C V C O C V B N S V F M C V C O C V C M C V F M C V C O C V B Q S V F M C V C O C V C M i V F M C V C O C U 5 O C V F M C V C O C V C M i V F M C V C O C V B M y V F M C V C O C U 5 M y V F M C V C O C V C O S V F M C V C O C U 5 Q i V F M C V C O S U 4 M i V F M C V C O C V B M C V F M C V C O C U 4 N C U y M C h F T k V S R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M z M 2 M T I x M F o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4 J T l F J U U w J U I 4 J U E 1 J U U w J U I 4 J U I x J U U w J U I 4 J T g 3 J U U w J U I 4 J T g 3 J U U w J U I 4 J U I y J U U w J U I 4 J T k 5 J U U w J U I 5 J T g x J U U w J U I 4 J U E 1 J U U w J U I 4 J U I w J U U w J U I 4 J U F B J U U w J U I 4 J U I y J U U w J U I 4 J T k 4 J U U w J U I 4 J U I y J U U w J U I 4 J U E z J U U w J U I 4 J T k z J U U w J U I 4 J U I 5 J U U w J U I 4 J T l C J U U w J U I 5 J T g y J U U w J U I 4 J U E w J U U w J U I 4 J T g 0 J T I w K E V O R V J H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g l O U U l R T A l Q j g l Q T U l R T A l Q j g l Q j E l R T A l Q j g l O D c l R T A l Q j g l O D c l R T A l Q j g l Q j I l R T A l Q j g l O T k l R T A l Q j k l O D E l R T A l Q j g l Q T U l R T A l Q j g l Q j A l R T A l Q j g l Q U E l R T A l Q j g l Q j I l R T A l Q j g l O T g l R T A l Q j g l Q j I l R T A l Q j g l Q T M l R T A l Q j g l O T M l R T A l Q j g l Q j k l R T A l Q j g l O U I l R T A l Q j k l O D I l R T A l Q j g l Q T A l R T A l Q j g l O D Q l M j A o R U 5 F U k c p L 0 R h d G E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M 0 N z A 4 O D h a I i A v P j w v U 3 R h Y m x l R W 5 0 c m l l c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L 0 R h d G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k 4 J U U w J U I 4 J T k 5 J U U w J U I 4 J U I y J U U w J U I 4 J T g 0 J U U w J U I 4 J U I y J U U w J U I 4 J U E z J T I w K E J B T k s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M 2 M T A 1 M D l a I i A v P j w v U 3 R h Y m x l R W 5 0 c m l l c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O C V F M C V C O C U 5 O S V F M C V C O C V C M i V F M C V C O C U 4 N C V F M C V C O C V C M i V F M C V C O C V B M y U y M C h C Q U 5 L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T g l R T A l Q j g l O T k l R T A l Q j g l Q j I l R T A l Q j g l O D Q l R T A l Q j g l Q j I l R T A l Q j g l Q T M l M j A o Q k F O S y k v R G F 0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U I l R T A l Q j g l Q T M l R T A l Q j g l Q j A l R T A l Q j g l O D E l R T A l Q j g l Q j E l R T A l Q j g l O T k l R T A l Q j g l Q T A l R T A l Q j g l Q j E l R T A l Q j g l Q T I l R T A l Q j k l O D E l R T A l Q j g l Q T U l R T A l Q j g l Q j A l R T A l Q j g l O U I l R T A l Q j g l Q T M l R T A l Q j g l Q j A l R T A l Q j g l O D E l R T A l Q j g l Q j E l R T A l Q j g l O T k l R T A l Q j g l O E E l R T A l Q j g l Q j U l R T A l Q j g l Q T c l R T A l Q j g l Q j Q l R T A l Q j g l O T U l M j A o S U 5 T V V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M 3 M D A y O D B a I i A v P j w v U 3 R h Y m x l R W 5 0 c m l l c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Q i V F M C V C O C V B M y V F M C V C O C V C M C V F M C V C O C U 4 M S V F M C V C O C V C M S V F M C V C O C U 5 O S V F M C V C O C V B M C V F M C V C O C V C M S V F M C V C O C V B M i V F M C V C O S U 4 M S V F M C V C O C V B N S V F M C V C O C V C M C V F M C V C O C U 5 Q i V F M C V C O C V B M y V F M C V C O C V C M C V F M C V C O C U 4 M S V F M C V C O C V C M S V F M C V C O C U 5 O S V F M C V C O C U 4 Q S V F M C V C O C V C N S V F M C V C O C V B N y V F M C V C O C V C N C V F M C V C O C U 5 N S U y M C h J T l N V U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l C J U U w J U I 4 J U E z J U U w J U I 4 J U I w J U U w J U I 4 J T g x J U U w J U I 4 J U I x J U U w J U I 4 J T k 5 J U U w J U I 4 J U E w J U U w J U I 4 J U I x J U U w J U I 4 J U E y J U U w J U I 5 J T g x J U U w J U I 4 J U E 1 J U U w J U I 4 J U I w J U U w J U I 4 J T l C J U U w J U I 4 J U E z J U U w J U I 4 J U I w J U U w J U I 4 J T g x J U U w J U I 4 J U I x J U U w J U I 4 J T k 5 J U U w J U I 4 J T h B J U U w J U I 4 J U I 1 J U U w J U I 4 J U E 3 J U U w J U I 4 J U I 0 J U U w J U I 4 J T k 1 J T I w K E l O U 1 V S K S 9 E Y X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S U 4 M S V F M C V C O C U 5 R S V F M C V C O C U 5 N y V F M C V C O C V B M i V F M C V C O S U 4 Q y U y M C h I R U x U S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M z g z O T Y y N l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5 J T g x J U U w J U I 4 J T l F J U U w J U I 4 J T k 3 J U U w J U I 4 J U E y J U U w J U I 5 J T h D J T I w K E h F T F R I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k l O D E l R T A l Q j g l O U U l R T A l Q j g l O T c l R T A l Q j g l Q T I l R T A l Q j k l O E M l M j A o S E V M V E g p L 0 R h d G E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C U 5 N y V F M C V C O S U 4 O C V F M C V C O C V B R C V F M C V C O C U 4 N y V F M C V C O S U 4 M C V F M C V C O C U 5 N y V F M C V C O C V C N S V F M C V C O S U 4 O C V F M C V C O C V B M i V F M C V C O C V B N y V F M C V C O S U 4 M S V F M C V C O C V B N S V F M C V C O C V C M C V F M C V C O C V B Q S V F M C V C O C V C M S V F M C V C O C U 5 O S V F M C V C O C U 5 N y V F M C V C O C U 5 O S V F M C V C O C V C M i V F M C V C O C U 4 M S V F M C V C O C V C M i V F M C V C O C V B M y U y M C h U T 1 V S S V N N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z O T c 5 N T I 5 W i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g l O T c l R T A l Q j k l O D g l R T A l Q j g l Q U Q l R T A l Q j g l O D c l R T A l Q j k l O D A l R T A l Q j g l O T c l R T A l Q j g l Q j U l R T A l Q j k l O D g l R T A l Q j g l Q T I l R T A l Q j g l Q T c l R T A l Q j k l O D E l R T A l Q j g l Q T U l R T A l Q j g l Q j A l R T A l Q j g l Q U E l R T A l Q j g l Q j E l R T A l Q j g l O T k l R T A l Q j g l O T c l R T A l Q j g l O T k l R T A l Q j g l Q j I l R T A l Q j g l O D E l R T A l Q j g l Q j I l R T A l Q j g l Q T M l M j A o V E 9 V U k l T T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4 J T k 3 J U U w J U I 5 J T g 4 J U U w J U I 4 J U F E J U U w J U I 4 J T g 3 J U U w J U I 5 J T g w J U U w J U I 4 J T k 3 J U U w J U I 4 J U I 1 J U U w J U I 5 J T g 4 J U U w J U I 4 J U E y J U U w J U I 4 J U E 3 J U U w J U I 5 J T g x J U U w J U I 4 J U E 1 J U U w J U I 4 J U I w J U U w J U I 4 J U F B J U U w J U I 4 J U I x J U U w J U I 4 J T k 5 J U U w J U I 4 J T k 3 J U U w J U I 4 J T k 5 J U U w J U I 4 J U I y J U U w J U I 4 J T g x J U U w J U I 4 J U I y J U U w J U I 4 J U E z J T I w K F R P V V J J U 0 0 p L 0 R h d G E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i V F M C V C O C U 5 O S V F M C V C O C V B Q S V F M C V C O S U 4 O C V F M C V C O C U 4 N y V F M C V C O S U 4 M S V F M C V C O C V B N S V F M C V C O C V C M C V F M C V C O S U 4 M i V F M C V C O C V B N S V F M C V C O C U 4 O C V F M C V C O C V C N C V F M C V C O C V B Q S V F M C V C O C U 5 N S V F M C V C O C V C N C V F M C V C O C U 4 M S V F M C V C O C V B Q S V F M C V C O S U 4 Q y U y M C h U U k F O U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D A 3 O T I 5 M V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y J U U w J U I 4 J T k 5 J U U w J U I 4 J U F B J U U w J U I 5 J T g 4 J U U w J U I 4 J T g 3 J U U w J U I 5 J T g x J U U w J U I 4 J U E 1 J U U w J U I 4 J U I w J U U w J U I 5 J T g y J U U w J U I 4 J U E 1 J U U w J U I 4 J T g 4 J U U w J U I 4 J U I 0 J U U w J U I 4 J U F B J U U w J U I 4 J T k 1 J U U w J U I 4 J U I 0 J U U w J U I 4 J T g x J U U w J U I 4 J U F B J U U w J U I 5 J T h D J T I w K F R S Q U 5 T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I l R T A l Q j g l O T k l R T A l Q j g l Q U E l R T A l Q j k l O D g l R T A l Q j g l O D c l R T A l Q j k l O D E l R T A l Q j g l Q T U l R T A l Q j g l Q j A l R T A l Q j k l O D I l R T A l Q j g l Q T U l R T A l Q j g l O D g l R T A l Q j g l Q j Q l R T A l Q j g l Q U E l R T A l Q j g l O T U l R T A l Q j g l Q j Q l R T A l Q j g l O D E l R T A l Q j g l Q U E l R T A l Q j k l O E M l M j A o V F J B T l M p L 0 R h d G E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Q S V F M C V C O C V B M y V F M C V C O C V C N C V F M C V C O C U 4 M S V F M C V C O C V C M i V F M C V C O C V B M y V F M C V C O S U 4 M C V F M C V C O C U 4 O S V F M C V C O C U 5 R S V F M C V C O C V C M i V F M C V C O C V C M C V F M C V C O C U 4 M S V F M C V C O C V C N C V F M C V C O C U 4 O C U y M C h Q U k 9 G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0 M T Y 5 M D E 4 W i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E l R T A l Q j g l Q T M l R T A l Q j g l Q j Q l R T A l Q j g l O D E l R T A l Q j g l Q j I l R T A l Q j g l Q T M l R T A l Q j k l O D A l R T A l Q j g l O D k l R T A l Q j g l O U U l R T A l Q j g l Q j I l R T A l Q j g l Q j A l R T A l Q j g l O D E l R T A l Q j g l Q j Q l R T A l Q j g l O D g l M j A o U F J P R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B J U U w J U I 4 J U E z J U U w J U I 4 J U I 0 J U U w J U I 4 J T g x J U U w J U I 4 J U I y J U U w J U I 4 J U E z J U U w J U I 5 J T g w J U U w J U I 4 J T g 5 J U U w J U I 4 J T l F J U U w J U I 4 J U I y J U U w J U I 4 J U I w J U U w J U I 4 J T g x J U U w J U I 4 J U I 0 J U U w J U I 4 J T g 4 J T I w K F B S T 0 Y p L 0 R h d G E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R S V F M C V C O C V C M i V F M C V C O C U 5 M y V F M C V C O C V C N C V F M C V C O C U 4 Q S V F M C V C O C V B M i V F M C V C O S U 4 Q y U y M C h D T 0 1 N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0 N D E 4 M D g x W i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U l R T A l Q j g l Q j I l R T A l Q j g l O T M l R T A l Q j g l Q j Q l R T A l Q j g l O E E l R T A l Q j g l Q T I l R T A l Q j k l O E M l M j A o Q 0 9 N T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F J U U w J U I 4 J U I y J U U w J U I 4 J T k z J U U w J U I 4 J U I 0 J U U w J U I 4 J T h B J U U w J U I 4 J U E y J U U w J U I 5 J T h D J T I w K E N P T U 0 p L 0 R h d G E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V B Q S V F M C V C O C V C N y V F M C V C O S U 4 O C V F M C V C O C V B R C V F M C V C O S U 4 M S V F M C V C O C V B N S V F M C V C O C V C M C V F M C V C O C V B Q S V F M C V C O C V C N C V F M C V C O S U 4 O C V F M C V C O C U 4 N y V F M C V C O C U 5 R S V F M C V C O C V C N C V F M C V C O C V B M S V F M C V C O C U 5 R S V F M C V C O S U 4 Q y U y M C h N R U R J Q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D U 3 N z Y 0 M l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U F B J U U w J U I 4 J U I 3 J U U w J U I 5 J T g 4 J U U w J U I 4 J U F E J U U w J U I 5 J T g x J U U w J U I 4 J U E 1 J U U w J U I 4 J U I w J U U w J U I 4 J U F B J U U w J U I 4 J U I 0 J U U w J U I 5 J T g 4 J U U w J U I 4 J T g 3 J U U w J U I 4 J T l F J U U w J U I 4 J U I 0 J U U w J U I 4 J U E x J U U w J U I 4 J T l F J U U w J U I 5 J T h D J T I w K E 1 F R E l B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Q U E l R T A l Q j g l Q j c l R T A l Q j k l O D g l R T A l Q j g l Q U Q l R T A l Q j k l O D E l R T A l Q j g l Q T U l R T A l Q j g l Q j A l R T A l Q j g l Q U E l R T A l Q j g l Q j Q l R T A l Q j k l O D g l R T A l Q j g l O D c l R T A l Q j g l O U U l R T A l Q j g l Q j Q l R T A l Q j g l Q T E l R T A l Q j g l O U U l R T A l Q j k l O E M l M j A o T U V E S U E p L 0 R h d G E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k l O D A l R T A l Q j g l Q U I l R T A l Q j g l Q T U l R T A l Q j k l O D c l R T A l Q j g l O D E l M j A l R T A l Q j k l O D E l R T A l Q j g l Q T U l R T A l Q j g l Q j A l M j A l R T A l Q j g l O U M l R T A l Q j g l Q T U l R T A l Q j g l Q j Q l R T A l Q j g l O T U l R T A l Q j g l Q T A l R T A l Q j g l Q j E l R T A l Q j g l O T M l R T A l Q j g l O T E l R T A l Q j k l O E M l R T A l Q j k l O D I l R T A l Q j g l Q T U l R T A l Q j g l Q U I l R T A l Q j g l Q j A l M j A o U 1 R F R U w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Q 2 N j c 0 M D F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k l O D A l R T A l Q j g l Q U I l R T A l Q j g l Q T U l R T A l Q j k l O D c l R T A l Q j g l O D E l M j A l R T A l Q j k l O D E l R T A l Q j g l Q T U l R T A l Q j g l Q j A l M j A l R T A l Q j g l O U M l R T A l Q j g l Q T U l R T A l Q j g l Q j Q l R T A l Q j g l O T U l R T A l Q j g l Q T A l R T A l Q j g l Q j E l R T A l Q j g l O T M l R T A l Q j g l O T E l R T A l Q j k l O E M l R T A l Q j k l O D I l R T A l Q j g l Q T U l R T A l Q j g l Q U I l R T A l Q j g l Q j A l M j A o U 1 R F R U w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k l O D A l R T A l Q j g l Q U I l R T A l Q j g l Q T U l R T A l Q j k l O D c l R T A l Q j g l O D E l M j A l R T A l Q j k l O D E l R T A l Q j g l Q T U l R T A l Q j g l Q j A l M j A l R T A l Q j g l O U M l R T A l Q j g l Q T U l R T A l Q j g l Q j Q l R T A l Q j g l O T U l R T A l Q j g l Q T A l R T A l Q j g l Q j E l R T A l Q j g l O T M l R T A l Q j g l O T E l R T A l Q j k l O E M l R T A l Q j k l O D I l R T A l Q j g l Q T U l R T A l Q j g l Q U I l R T A l Q j g l Q j A l M j A o U 1 R F R U w p L 0 R h d G E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o U E F Q R V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Q 3 N j c x M z R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o U E F Q R V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o U E F Q R V I p L 0 R h d G E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E l R T A l Q j g l Q T M l R T A l Q j g l Q T M l R T A l Q j g l O D g l R T A l Q j g l Q j g l R T A l Q j g l Q T A l R T A l Q j g l Q j E l R T A l Q j g l O T M l R T A l Q j g l O T E l R T A l Q j k l O E M l M j A o U E t H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0 O D Y 3 M T U 1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B J U U w J U I 4 J U E z J U U w J U I 4 J U E z J U U w J U I 4 J T g 4 J U U w J U I 4 J U I 4 J U U w J U I 4 J U E w J U U w J U I 4 J U I x J U U w J U I 4 J T k z J U U w J U I 4 J T k x J U U w J U I 5 J T h D J T I w K F B L R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S V F M C V C O C V B M y V F M C V C O C V B M y V F M C V C O C U 4 O C V F M C V C O C V C O C V F M C V C O C V B M C V F M C V C O C V C M S V F M C V C O C U 5 M y V F M C V C O C U 5 M S V F M C V C O S U 4 Q y U y M C h Q S 0 c p L 0 R h d G E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Q 5 N j Y 4 O D Z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L 0 R h d G E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M i V F M C V C O C V C M i V F M C V C O C U 5 O S V F M C V C O C V B M i V F M C V C O C U 5 O S V F M C V C O C U 5 N S V F M C V C O S U 4 Q y U y M C h B V V R P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1 M D Y 2 N j E 5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y J U U w J U I 4 J U I y J U U w J U I 4 J T k 5 J U U w J U I 4 J U E y J U U w J U I 4 J T k 5 J U U w J U I 4 J T k 1 J U U w J U I 5 J T h D J T I w K E F V V E 8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I l R T A l Q j g l Q j I l R T A l Q j g l O T k l R T A l Q j g l Q T I l R T A l Q j g l O T k l R T A l Q j g l O T U l R T A l Q j k l O E M l M j A o Q V V U T y k v R G F 0 Y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M i V F M C V C O C V C M i V F M C V C O C U 5 O S V F M C V C O C V B M i V F M C V C O C U 5 O S V F M C V C O C U 5 N S V F M C V C O S U 4 Q y U y M C h B V V R P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c l R T A l Q j g l Q j E l R T A l Q j g l Q U E l R T A l Q j g l O T Q l R T A l Q j g l Q j g l R T A l Q j g l Q U Q l R T A l Q j g l Q j g l R T A l Q j g l O T U l R T A l Q j g l Q U E l R T A l Q j g l Q j I l R T A l Q j g l Q U I l R T A l Q j g l O D E l R T A l Q j g l Q T M l R T A l Q j g l Q T M l R T A l Q j g l Q T E l R T A l Q j k l O D E l R T A l Q j g l Q T U l R T A l Q j g l Q j A l R T A l Q j k l O D A l R T A l Q j g l O D Q l R T A l Q j g l Q T M l R T A l Q j g l Q j c l R T A l Q j k l O D g l R T A l Q j g l Q U Q l R T A l Q j g l O D c l R T A l Q j g l O D g l R T A l Q j g l Q j E l R T A l Q j g l O D E l R T A l Q j g l Q T M l M j A o S U 1 N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1 M j U 1 O T A 0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3 J U U w J U I 4 J U I x J U U w J U I 4 J U F B J U U w J U I 4 J T k 0 J U U w J U I 4 J U I 4 J U U w J U I 4 J U F E J U U w J U I 4 J U I 4 J U U w J U I 4 J T k 1 J U U w J U I 4 J U F B J U U w J U I 4 J U I y J U U w J U I 4 J U F C J U U w J U I 4 J T g x J U U w J U I 4 J U E z J U U w J U I 4 J U E z J U U w J U I 4 J U E x J U U w J U I 5 J T g x J U U w J U I 4 J U E 1 J U U w J U I 4 J U I w J U U w J U I 5 J T g w J U U w J U I 4 J T g 0 J U U w J U I 4 J U E z J U U w J U I 4 J U I 3 J U U w J U I 5 J T g 4 J U U w J U I 4 J U F E J U U w J U I 4 J T g 3 J U U w J U I 4 J T g 4 J U U w J U I 4 J U I x J U U w J U I 4 J T g x J U U w J U I 4 J U E z J T I w K E l N T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N y V F M C V C O C V C M S V F M C V C O C V B Q S V F M C V C O C U 5 N C V F M C V C O C V C O C V F M C V C O C V B R C V F M C V C O C V C O C V F M C V C O C U 5 N S V F M C V C O C V B Q S V F M C V C O C V C M i V F M C V C O C V B Q i V F M C V C O C U 4 M S V F M C V C O C V B M y V F M C V C O C V B M y V F M C V C O C V B M S V F M C V C O S U 4 M S V F M C V C O C V B N S V F M C V C O C V C M C V F M C V C O S U 4 M C V F M C V C O C U 4 N C V F M C V C O C V B M y V F M C V C O C V C N y V F M C V C O S U 4 O C V F M C V C O C V B R C V F M C V C O C U 4 N y V F M C V C O C U 4 O C V F M C V C O C V C M S V F M C V C O C U 4 M S V F M C V C O C V B M y U y M C h J T U 0 p L 0 R h d G E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S U 4 M S V F M C V C O C U 5 R i V F M C V C O C U 4 Q S V F M C V C O C V C M S V F M C V C O S U 4 O C V F M C V C O C U 5 O S U y M C h G Q V N I S U 9 O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1 N D A 1 N z E 2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k l O D E l R T A l Q j g l O U Y l R T A l Q j g l O E E l R T A l Q j g l Q j E l R T A l Q j k l O D g l R T A l Q j g l O T k l M j A o R k F T S E l P T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5 J T g x J U U w J U I 4 J T l G J U U w J U I 4 J T h B J U U w J U I 4 J U I x J U U w J U I 5 J T g 4 J U U w J U I 4 J T k 5 J T I w K E Z B U 0 h J T 0 4 p L 0 R h d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5 J T g z J U U w J U I 4 J T k 5 J U U w J U I 4 J T g 0 J U U w J U I 4 J U E z J U U w J U I 4 J U I x J U U w J U I 4 J U E 3 J U U w J U I 5 J T g w J U U w J U I 4 J U E z J U U w J U I 4 J U I 3 J U U w J U I 4 J U F E J U U w J U I 4 J T k 5 J U U w J U I 5 J T g x J U U w J U I 4 J U E 1 J U U w J U I 4 J U I w J U U w J U I 4 J U F B J U U w J U I 4 J U I z J U U w J U I 4 J T k 5 J U U w J U I 4 J U I x J U U w J U I 4 J T g x J U U w J U I 4 J T g 3 J U U w J U I 4 J U I y J U U w J U I 4 J T k 5 J T I w K E h P T U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U 1 O T Q 5 N D R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S U 4 M y V F M C V C O C U 5 O S V F M C V C O C U 4 N C V F M C V C O C V B M y V F M C V C O C V C M S V F M C V C O C V B N y V F M C V C O S U 4 M C V F M C V C O C V B M y V F M C V C O C V C N y V F M C V C O C V B R C V F M C V C O C U 5 O S V F M C V C O S U 4 M S V F M C V C O C V B N S V F M C V C O C V C M C V F M C V C O C V B Q S V F M C V C O C V C M y V F M C V C O C U 5 O S V F M C V C O C V C M S V F M C V C O C U 4 M S V F M C V C O C U 4 N y V F M C V C O C V C M i V F M C V C O C U 5 O S U y M C h I T 0 1 F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k l O D M l R T A l Q j g l O T k l R T A l Q j g l O D Q l R T A l Q j g l Q T M l R T A l Q j g l Q j E l R T A l Q j g l Q T c l R T A l Q j k l O D A l R T A l Q j g l Q T M l R T A l Q j g l Q j c l R T A l Q j g l Q U Q l R T A l Q j g l O T k l R T A l Q j k l O D E l R T A l Q j g l Q T U l R T A l Q j g l Q j A l R T A l Q j g l Q U E l R T A l Q j g l Q j M l R T A l Q j g l O T k l R T A l Q j g l Q j E l R T A l Q j g l O D E l R T A l Q j g l O D c l R T A l Q j g l Q j I l R T A l Q j g l O T k l M j A o S E 9 N R S k v R G F 0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o U E V S U 0 9 O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1 O D k 0 N D E z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o U E V S U 0 9 O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o U E V S U 0 9 O K S 9 E Y X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4 M S V F M C V C O C V B R C V F M C V C O C U 4 N y V F M C V C O C U 5 N y V F M C V C O C V C O C V F M C V C O C U 5 O S V F M C V C O C V B M y V F M C V C O C V B N y V F M C V C O C V B M S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C V B R C V F M C V C O C U 4 N y V F M C V C O C U 5 N y V F M C V C O C V B M y V F M C V C O C V C M S V F M C V C O C V B Q S V F M C V C O C U 5 N S V F M C V C O S U 4 Q y V F M C V C O S U 4 M C V F M C V C O C U 5 R S V F M C V C O C V C N y V F M C V C O S U 4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2 M T k z N j A z W i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D E l R T A l Q j g l Q U Q l R T A l Q j g l O D c l R T A l Q j g l O T c l R T A l Q j g l Q j g l R T A l Q j g l O T k l R T A l Q j g l Q T M l R T A l Q j g l Q T c l R T A l Q j g l Q T E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g l Q U Q l R T A l Q j g l O D c l R T A l Q j g l O T c l R T A l Q j g l Q T M l R T A l Q j g l Q j E l R T A l Q j g l Q U E l R T A l Q j g l O T U l R T A l Q j k l O E M l R T A l Q j k l O D A l R T A l Q j g l O U U l R T A l Q j g l Q j c l R T A l Q j k l O D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g x J U U w J U I 4 J U F E J U U w J U I 4 J T g 3 J U U w J U I 4 J T k 3 J U U w J U I 4 J U I 4 J U U w J U I 4 J T k 5 J U U w J U I 4 J U E z J U U w J U I 4 J U E 3 J U U w J U I 4 J U E x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4 J U F E J U U w J U I 4 J T g 3 J U U w J U I 4 J T k 3 J U U w J U I 4 J U E z J U U w J U I 4 J U I x J U U w J U I 4 J U F B J U U w J U I 4 J T k 1 J U U w J U I 5 J T h D J U U w J U I 5 J T g w J U U w J U I 4 J T l F J U U w J U I 4 J U I 3 J U U w J U I 5 J T g 4 L 0 R h d G E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Q S V F M C V C O C V B M y V F M C V C O C V C N C V F M C V C O C U 4 M S V F M C V C O C V C M i V F M C V C O C V B M y V F M C V C O C V B M y V F M C V C O C V C M S V F M C V C O C U 5 Q S V F M C V C O S U 4 M C V F M C V C O C V B Q i V F M C V C O C V B M S V F M C V C O C V C M i V F M C V C O C U 4 M S V F M C V C O S U 4 O C V F M C V C O C V B R C V F M C V C O C V B Q S V F M C V C O C V B M y V F M C V C O S U 4 O S V F M C V C O C V C M i V F M C V C O C U 4 N y U y M C h D T 0 5 T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2 M z M y O T Y w W i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E l R T A l Q j g l Q T M l R T A l Q j g l Q j Q l R T A l Q j g l O D E l R T A l Q j g l Q j I l R T A l Q j g l Q T M l R T A l Q j g l Q T M l R T A l Q j g l Q j E l R T A l Q j g l O U E l R T A l Q j k l O D A l R T A l Q j g l Q U I l R T A l Q j g l Q T E l R T A l Q j g l Q j I l R T A l Q j g l O D E l R T A l Q j k l O D g l R T A l Q j g l Q U Q l R T A l Q j g l Q U E l R T A l Q j g l Q T M l R T A l Q j k l O D k l R T A l Q j g l Q j I l R T A l Q j g l O D c l M j A o Q 0 9 O U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B J U U w J U I 4 J U E z J U U w J U I 4 J U I 0 J U U w J U I 4 J T g x J U U w J U I 4 J U I y J U U w J U I 4 J U E z J U U w J U I 4 J U E z J U U w J U I 4 J U I x J U U w J U I 4 J T l B J U U w J U I 5 J T g w J U U w J U I 4 J U F C J U U w J U I 4 J U E x J U U w J U I 4 J U I y J U U w J U I 4 J T g x J U U w J U I 5 J T g 4 J U U w J U I 4 J U F E J U U w J U I 4 J U F B J U U w J U I 4 J U E z J U U w J U I 5 J T g 5 J U U w J U I 4 J U I y J U U w J U I 4 J T g 3 J T I w K E N P T l M p L 0 R h d G E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R S V F M C V C O C V C M S V F M C V C O C U 5 M i V F M C V C O C U 5 O S V F M C V C O C V C M i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U y M C h Q U k 9 Q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2 N T g y N j g 0 W i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U l R T A l Q j g l Q j E l R T A l Q j g l O T I l R T A l Q j g l O T k l R T A l Q j g l Q j I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M j A o U F J P U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F J U U w J U I 4 J U I x J U U w J U I 4 J T k y J U U w J U I 4 J T k 5 J U U w J U I 4 J U I y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T I w K F B S T 1 A p L 0 R h d G E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Y 5 M D E 0 N D V a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L 0 R h d G E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D o y M T o w M S 4 3 M D E x M T U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M C 9 B d X R v U m V t b 3 Z l Z E N v b H V t b n M x L n v g u K v g u K X g u L H g u I H g u J f g u K P g u L H g u J 7 g u K L g u Y w s M H 0 m c X V v d D s s J n F 1 b 3 Q 7 U 2 V j d G l v b j E v V G F i b G U g M T A v Q X V 0 b 1 J l b W 9 2 Z W R D b 2 x 1 b W 5 z M S 5 7 4 L m A 4 L i b 4 L i 0 4 L i U L D F 9 J n F 1 b 3 Q 7 L C Z x d W 9 0 O 1 N l Y 3 R p b 2 4 x L 1 R h Y m x l I D E w L 0 F 1 d G 9 S Z W 1 v d m V k Q 2 9 s d W 1 u c z E u e + C 4 q u C 4 u e C 4 h + C 4 q u C 4 u O C 4 l C w y f S Z x d W 9 0 O y w m c X V v d D t T Z W N 0 a W 9 u M S 9 U Y W J s Z S A x M C 9 B d X R v U m V t b 3 Z l Z E N v b H V t b n M x L n v g u J X g u Y j g u L P g u K r g u L j g u J Q s M 3 0 m c X V v d D s s J n F 1 b 3 Q 7 U 2 V j d G l v b j E v V G F i b G U g M T A v Q X V 0 b 1 J l b W 9 2 Z W R D b 2 x 1 b W 5 z M S 5 7 4 L i l 4 L m I 4 L i y 4 L i q 4 L i 4 4 L i U L D R 9 J n F 1 b 3 Q 7 L C Z x d W 9 0 O 1 N l Y 3 R p b 2 4 x L 1 R h Y m x l I D E w L 0 F 1 d G 9 S Z W 1 v d m V k Q 2 9 s d W 1 u c z E u e + C 5 g O C 4 m + C 4 p e C 4 t e C 5 i O C 4 o u C 4 m S D g u Y H g u J v g u K X g u I c s N X 0 m c X V v d D s s J n F 1 b 3 Q 7 U 2 V j d G l v b j E v V G F i b G U g M T A v Q X V 0 b 1 J l b W 9 2 Z W R D b 2 x 1 b W 5 z M S 5 7 J e C 5 g O C 4 m + C 4 p e C 4 t e C 5 i O C 4 o u C 4 m S D g u Y H g u J v g u K X g u I c s N n 0 m c X V v d D s s J n F 1 b 3 Q 7 U 2 V j d G l v b j E v V G F i b G U g M T A v Q X V 0 b 1 J l b W 9 2 Z W R D b 2 x 1 b W 5 z M S 5 7 4 L m A 4 L i q 4 L i Z 4 L i t I O C 4 i + C 4 t + C 5 i e C 4 r S w 3 f S Z x d W 9 0 O y w m c X V v d D t T Z W N 0 a W 9 u M S 9 U Y W J s Z S A x M C 9 B d X R v U m V t b 3 Z l Z E N v b H V t b n M x L n v g u Y D g u K r g u J n g u K 0 g 4 L i C 4 L i y 4 L i i L D h 9 J n F 1 b 3 Q 7 L C Z x d W 9 0 O 1 N l Y 3 R p b 2 4 x L 1 R h Y m x l I D E w L 0 F 1 d G 9 S Z W 1 v d m V k Q 2 9 s d W 1 u c z E u e + C 4 m + C 4 o + C 4 t O C 4 o e C 4 s u C 4 k y A o 4 L i r 4 L i 4 4 L m J 4 L i Z K S w 5 f S Z x d W 9 0 O y w m c X V v d D t T Z W N 0 a W 9 u M S 9 U Y W J s Z S A x M C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M T A v Q X V 0 b 1 J l b W 9 2 Z W R D b 2 x 1 b W 5 z M S 5 7 4 L i r 4 L i l 4 L i x 4 L i B 4 L i X 4 L i j 4 L i x 4 L i e 4 L i i 4 L m M L D B 9 J n F 1 b 3 Q 7 L C Z x d W 9 0 O 1 N l Y 3 R p b 2 4 x L 1 R h Y m x l I D E w L 0 F 1 d G 9 S Z W 1 v d m V k Q 2 9 s d W 1 u c z E u e + C 5 g O C 4 m + C 4 t O C 4 l C w x f S Z x d W 9 0 O y w m c X V v d D t T Z W N 0 a W 9 u M S 9 U Y W J s Z S A x M C 9 B d X R v U m V t b 3 Z l Z E N v b H V t b n M x L n v g u K r g u L n g u I f g u K r g u L j g u J Q s M n 0 m c X V v d D s s J n F 1 b 3 Q 7 U 2 V j d G l v b j E v V G F i b G U g M T A v Q X V 0 b 1 J l b W 9 2 Z W R D b 2 x 1 b W 5 z M S 5 7 4 L i V 4 L m I 4 L i z 4 L i q 4 L i 4 4 L i U L D N 9 J n F 1 b 3 Q 7 L C Z x d W 9 0 O 1 N l Y 3 R p b 2 4 x L 1 R h Y m x l I D E w L 0 F 1 d G 9 S Z W 1 v d m V k Q 2 9 s d W 1 u c z E u e + C 4 p e C 5 i O C 4 s u C 4 q u C 4 u O C 4 l C w 0 f S Z x d W 9 0 O y w m c X V v d D t T Z W N 0 a W 9 u M S 9 U Y W J s Z S A x M C 9 B d X R v U m V t b 3 Z l Z E N v b H V t b n M x L n v g u Y D g u J v g u K X g u L X g u Y j g u K L g u J k g 4 L m B 4 L i b 4 L i l 4 L i H L D V 9 J n F 1 b 3 Q 7 L C Z x d W 9 0 O 1 N l Y 3 R p b 2 4 x L 1 R h Y m x l I D E w L 0 F 1 d G 9 S Z W 1 v d m V k Q 2 9 s d W 1 u c z E u e y X g u Y D g u J v g u K X g u L X g u Y j g u K L g u J k g 4 L m B 4 L i b 4 L i l 4 L i H L D Z 9 J n F 1 b 3 Q 7 L C Z x d W 9 0 O 1 N l Y 3 R p b 2 4 x L 1 R h Y m x l I D E w L 0 F 1 d G 9 S Z W 1 v d m V k Q 2 9 s d W 1 u c z E u e + C 5 g O C 4 q u C 4 m e C 4 r S D g u I v g u L f g u Y n g u K 0 s N 3 0 m c X V v d D s s J n F 1 b 3 Q 7 U 2 V j d G l v b j E v V G F i b G U g M T A v Q X V 0 b 1 J l b W 9 2 Z W R D b 2 x 1 b W 5 z M S 5 7 4 L m A 4 L i q 4 L i Z 4 L i t I O C 4 g u C 4 s u C 4 o i w 4 f S Z x d W 9 0 O y w m c X V v d D t T Z W N 0 a W 9 u M S 9 U Y W J s Z S A x M C 9 B d X R v U m V t b 3 Z l Z E N v b H V t b n M x L n v g u J v g u K P g u L T g u K H g u L L g u J M g K O C 4 q + C 4 u O C 5 i e C 4 m S k s O X 0 m c X V v d D s s J n F 1 b 3 Q 7 U 2 V j d G l v b j E v V G F i b G U g M T A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C 9 E Y X R h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w O j I x O j A x L j c y N D A 4 M D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T E v Q X V 0 b 1 J l b W 9 2 Z W R D b 2 x 1 b W 5 z M S 5 7 U 3 l t Y m 9 s L D B 9 J n F 1 b 3 Q 7 L C Z x d W 9 0 O 1 N l Y 3 R p b 2 4 x L 1 R h Y m x l I D E x L 0 F 1 d G 9 S Z W 1 v d m V k Q 2 9 s d W 1 u c z E u e 0 x h c 3 Q s M X 0 m c X V v d D s s J n F 1 b 3 Q 7 U 2 V j d G l v b j E v V G F i b G U g M T E v Q X V 0 b 1 J l b W 9 2 Z W R D b 2 x 1 b W 5 z M S 5 7 Q 2 h n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E x L 0 F 1 d G 9 S Z W 1 v d m V k Q 2 9 s d W 1 u c z E u e 1 N 5 b W J v b C w w f S Z x d W 9 0 O y w m c X V v d D t T Z W N 0 a W 9 u M S 9 U Y W J s Z S A x M S 9 B d X R v U m V t b 3 Z l Z E N v b H V t b n M x L n t M Y X N 0 L D F 9 J n F 1 b 3 Q 7 L C Z x d W 9 0 O 1 N l Y 3 R p b 2 4 x L 1 R h Y m x l I D E x L 0 F 1 d G 9 S Z W 1 v d m V k Q 2 9 s d W 1 u c z E u e 0 N o Z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x L 0 R h d G E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w O j I x O j A x L j c z M z A y O T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i 9 B d X R v U m V t b 3 Z l Z E N v b H V t b n M x L n t I Z W F k Z X I s M H 0 m c X V v d D s s J n F 1 b 3 Q 7 U 2 V j d G l v b j E v V G F i b G U g M i 9 B d X R v U m V t b 3 Z l Z E N v b H V t b n M x L n t D b 2 x 1 b W 4 x L D F 9 J n F 1 b 3 Q 7 L C Z x d W 9 0 O 1 N l Y 3 R p b 2 4 x L 1 R h Y m x l I D I v Q X V 0 b 1 J l b W 9 2 Z W R D b 2 x 1 b W 5 z M S 5 7 U 0 V U L D J 9 J n F 1 b 3 Q 7 L C Z x d W 9 0 O 1 N l Y 3 R p b 2 4 x L 1 R h Y m x l I D I v Q X V 0 b 1 J l b W 9 2 Z W R D b 2 x 1 b W 5 z M S 5 7 b W F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I D I v Q X V 0 b 1 J l b W 9 2 Z W R D b 2 x 1 b W 5 z M S 5 7 S G V h Z G V y L D B 9 J n F 1 b 3 Q 7 L C Z x d W 9 0 O 1 N l Y 3 R p b 2 4 x L 1 R h Y m x l I D I v Q X V 0 b 1 J l b W 9 2 Z W R D b 2 x 1 b W 5 z M S 5 7 Q 2 9 s d W 1 u M S w x f S Z x d W 9 0 O y w m c X V v d D t T Z W N 0 a W 9 u M S 9 U Y W J s Z S A y L 0 F 1 d G 9 S Z W 1 v d m V k Q 2 9 s d W 1 u c z E u e 1 N F V C w y f S Z x d W 9 0 O y w m c X V v d D t T Z W N 0 a W 9 u M S 9 U Y W J s Z S A y L 0 F 1 d G 9 S Z W 1 v d m V k Q 2 9 s d W 1 u c z E u e 2 1 h a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w O j I x O j A x L j c 0 M z A z M D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v Q X V 0 b 1 J l b W 9 2 Z W R D b 2 x 1 b W 5 z M S 5 7 4 L i r 4 L i l 4 L i x 4 L i B 4 L i X 4 L i j 4 L i x 4 L i e 4 L i i 4 L m M L D B 9 J n F 1 b 3 Q 7 L C Z x d W 9 0 O 1 N l Y 3 R p b 2 4 x L 1 R h Y m x l I D M v Q X V 0 b 1 J l b W 9 2 Z W R D b 2 x 1 b W 5 z M S 5 7 4 L m A 4 L i b 4 L i 0 4 L i U L D F 9 J n F 1 b 3 Q 7 L C Z x d W 9 0 O 1 N l Y 3 R p b 2 4 x L 1 R h Y m x l I D M v Q X V 0 b 1 J l b W 9 2 Z W R D b 2 x 1 b W 5 z M S 5 7 4 L i q 4 L i 5 4 L i H 4 L i q 4 L i 4 4 L i U L D J 9 J n F 1 b 3 Q 7 L C Z x d W 9 0 O 1 N l Y 3 R p b 2 4 x L 1 R h Y m x l I D M v Q X V 0 b 1 J l b W 9 2 Z W R D b 2 x 1 b W 5 z M S 5 7 4 L i V 4 L m I 4 L i z 4 L i q 4 L i 4 4 L i U L D N 9 J n F 1 b 3 Q 7 L C Z x d W 9 0 O 1 N l Y 3 R p b 2 4 x L 1 R h Y m x l I D M v Q X V 0 b 1 J l b W 9 2 Z W R D b 2 x 1 b W 5 z M S 5 7 4 L i l 4 L m I 4 L i y 4 L i q 4 L i 4 4 L i U L D R 9 J n F 1 b 3 Q 7 L C Z x d W 9 0 O 1 N l Y 3 R p b 2 4 x L 1 R h Y m x l I D M v Q X V 0 b 1 J l b W 9 2 Z W R D b 2 x 1 b W 5 z M S 5 7 4 L m A 4 L i b 4 L i l 4 L i 1 4 L m I 4 L i i 4 L i Z I O C 5 g e C 4 m + C 4 p e C 4 h y w 1 f S Z x d W 9 0 O y w m c X V v d D t T Z W N 0 a W 9 u M S 9 U Y W J s Z S A z L 0 F 1 d G 9 S Z W 1 v d m V k Q 2 9 s d W 1 u c z E u e y X g u Y D g u J v g u K X g u L X g u Y j g u K L g u J k g 4 L m B 4 L i b 4 L i l 4 L i H L D Z 9 J n F 1 b 3 Q 7 L C Z x d W 9 0 O 1 N l Y 3 R p b 2 4 x L 1 R h Y m x l I D M v Q X V 0 b 1 J l b W 9 2 Z W R D b 2 x 1 b W 5 z M S 5 7 4 L m A 4 L i q 4 L i Z 4 L i t I O C 4 i + C 4 t + C 5 i e C 4 r S w 3 f S Z x d W 9 0 O y w m c X V v d D t T Z W N 0 a W 9 u M S 9 U Y W J s Z S A z L 0 F 1 d G 9 S Z W 1 v d m V k Q 2 9 s d W 1 u c z E u e + C 5 g O C 4 q u C 4 m e C 4 r S D g u I L g u L L g u K I s O H 0 m c X V v d D s s J n F 1 b 3 Q 7 U 2 V j d G l v b j E v V G F i b G U g M y 9 B d X R v U m V t b 3 Z l Z E N v b H V t b n M x L n v g u J v g u K P g u L T g u K H g u L L g u J M g K O C 4 q + C 4 u O C 5 i e C 4 m S k s O X 0 m c X V v d D s s J n F 1 b 3 Q 7 U 2 V j d G l v b j E v V G F i b G U g M y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M y 9 B d X R v U m V t b 3 Z l Z E N v b H V t b n M x L n v g u K v g u K X g u L H g u I H g u J f g u K P g u L H g u J 7 g u K L g u Y w s M H 0 m c X V v d D s s J n F 1 b 3 Q 7 U 2 V j d G l v b j E v V G F i b G U g M y 9 B d X R v U m V t b 3 Z l Z E N v b H V t b n M x L n v g u Y D g u J v g u L T g u J Q s M X 0 m c X V v d D s s J n F 1 b 3 Q 7 U 2 V j d G l v b j E v V G F i b G U g M y 9 B d X R v U m V t b 3 Z l Z E N v b H V t b n M x L n v g u K r g u L n g u I f g u K r g u L j g u J Q s M n 0 m c X V v d D s s J n F 1 b 3 Q 7 U 2 V j d G l v b j E v V G F i b G U g M y 9 B d X R v U m V t b 3 Z l Z E N v b H V t b n M x L n v g u J X g u Y j g u L P g u K r g u L j g u J Q s M 3 0 m c X V v d D s s J n F 1 b 3 Q 7 U 2 V j d G l v b j E v V G F i b G U g M y 9 B d X R v U m V t b 3 Z l Z E N v b H V t b n M x L n v g u K X g u Y j g u L L g u K r g u L j g u J Q s N H 0 m c X V v d D s s J n F 1 b 3 Q 7 U 2 V j d G l v b j E v V G F i b G U g M y 9 B d X R v U m V t b 3 Z l Z E N v b H V t b n M x L n v g u Y D g u J v g u K X g u L X g u Y j g u K L g u J k g 4 L m B 4 L i b 4 L i l 4 L i H L D V 9 J n F 1 b 3 Q 7 L C Z x d W 9 0 O 1 N l Y 3 R p b 2 4 x L 1 R h Y m x l I D M v Q X V 0 b 1 J l b W 9 2 Z W R D b 2 x 1 b W 5 z M S 5 7 J e C 5 g O C 4 m + C 4 p e C 4 t e C 5 i O C 4 o u C 4 m S D g u Y H g u J v g u K X g u I c s N n 0 m c X V v d D s s J n F 1 b 3 Q 7 U 2 V j d G l v b j E v V G F i b G U g M y 9 B d X R v U m V t b 3 Z l Z E N v b H V t b n M x L n v g u Y D g u K r g u J n g u K 0 g 4 L i L 4 L i 3 4 L m J 4 L i t L D d 9 J n F 1 b 3 Q 7 L C Z x d W 9 0 O 1 N l Y 3 R p b 2 4 x L 1 R h Y m x l I D M v Q X V 0 b 1 J l b W 9 2 Z W R D b 2 x 1 b W 5 z M S 5 7 4 L m A 4 L i q 4 L i Z 4 L i t I O C 4 g u C 4 s u C 4 o i w 4 f S Z x d W 9 0 O y w m c X V v d D t T Z W N 0 a W 9 u M S 9 U Y W J s Z S A z L 0 F 1 d G 9 S Z W 1 v d m V k Q 2 9 s d W 1 u c z E u e + C 4 m + C 4 o + C 4 t O C 4 o e C 4 s u C 4 k y A o 4 L i r 4 L i 4 4 L m J 4 L i Z K S w 5 f S Z x d W 9 0 O y w m c X V v d D t T Z W N 0 a W 9 u M S 9 U Y W J s Z S A z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L 0 R h d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A 6 M j E 6 M D E u N z U z M D A z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C 9 B d X R v U m V t b 3 Z l Z E N v b H V t b n M x L n v g u K v g u K X g u L H g u I H g u J f g u K P g u L H g u J 7 g u K L g u Y w s M H 0 m c X V v d D s s J n F 1 b 3 Q 7 U 2 V j d G l v b j E v V G F i b G U g N C 9 B d X R v U m V t b 3 Z l Z E N v b H V t b n M x L n v g u Y D g u J v g u L T g u J Q s M X 0 m c X V v d D s s J n F 1 b 3 Q 7 U 2 V j d G l v b j E v V G F i b G U g N C 9 B d X R v U m V t b 3 Z l Z E N v b H V t b n M x L n v g u K r g u L n g u I f g u K r g u L j g u J Q s M n 0 m c X V v d D s s J n F 1 b 3 Q 7 U 2 V j d G l v b j E v V G F i b G U g N C 9 B d X R v U m V t b 3 Z l Z E N v b H V t b n M x L n v g u J X g u Y j g u L P g u K r g u L j g u J Q s M 3 0 m c X V v d D s s J n F 1 b 3 Q 7 U 2 V j d G l v b j E v V G F i b G U g N C 9 B d X R v U m V t b 3 Z l Z E N v b H V t b n M x L n v g u K X g u Y j g u L L g u K r g u L j g u J Q s N H 0 m c X V v d D s s J n F 1 b 3 Q 7 U 2 V j d G l v b j E v V G F i b G U g N C 9 B d X R v U m V t b 3 Z l Z E N v b H V t b n M x L n v g u Y D g u J v g u K X g u L X g u Y j g u K L g u J k g 4 L m B 4 L i b 4 L i l 4 L i H L D V 9 J n F 1 b 3 Q 7 L C Z x d W 9 0 O 1 N l Y 3 R p b 2 4 x L 1 R h Y m x l I D Q v Q X V 0 b 1 J l b W 9 2 Z W R D b 2 x 1 b W 5 z M S 5 7 J e C 5 g O C 4 m + C 4 p e C 4 t e C 5 i O C 4 o u C 4 m S D g u Y H g u J v g u K X g u I c s N n 0 m c X V v d D s s J n F 1 b 3 Q 7 U 2 V j d G l v b j E v V G F i b G U g N C 9 B d X R v U m V t b 3 Z l Z E N v b H V t b n M x L n v g u Y D g u K r g u J n g u K 0 g 4 L i L 4 L i 3 4 L m J 4 L i t L D d 9 J n F 1 b 3 Q 7 L C Z x d W 9 0 O 1 N l Y 3 R p b 2 4 x L 1 R h Y m x l I D Q v Q X V 0 b 1 J l b W 9 2 Z W R D b 2 x 1 b W 5 z M S 5 7 4 L m A 4 L i q 4 L i Z 4 L i t I O C 4 g u C 4 s u C 4 o i w 4 f S Z x d W 9 0 O y w m c X V v d D t T Z W N 0 a W 9 u M S 9 U Y W J s Z S A 0 L 0 F 1 d G 9 S Z W 1 v d m V k Q 2 9 s d W 1 u c z E u e + C 4 m + C 4 o + C 4 t O C 4 o e C 4 s u C 4 k y A o 4 L i r 4 L i 4 4 L m J 4 L i Z K S w 5 f S Z x d W 9 0 O y w m c X V v d D t T Z W N 0 a W 9 u M S 9 U Y W J s Z S A 0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0 L 0 F 1 d G 9 S Z W 1 v d m V k Q 2 9 s d W 1 u c z E u e + C 4 q + C 4 p e C 4 s e C 4 g e C 4 l + C 4 o + C 4 s e C 4 n u C 4 o u C 5 j C w w f S Z x d W 9 0 O y w m c X V v d D t T Z W N 0 a W 9 u M S 9 U Y W J s Z S A 0 L 0 F 1 d G 9 S Z W 1 v d m V k Q 2 9 s d W 1 u c z E u e + C 5 g O C 4 m + C 4 t O C 4 l C w x f S Z x d W 9 0 O y w m c X V v d D t T Z W N 0 a W 9 u M S 9 U Y W J s Z S A 0 L 0 F 1 d G 9 S Z W 1 v d m V k Q 2 9 s d W 1 u c z E u e + C 4 q u C 4 u e C 4 h + C 4 q u C 4 u O C 4 l C w y f S Z x d W 9 0 O y w m c X V v d D t T Z W N 0 a W 9 u M S 9 U Y W J s Z S A 0 L 0 F 1 d G 9 S Z W 1 v d m V k Q 2 9 s d W 1 u c z E u e + C 4 l e C 5 i O C 4 s + C 4 q u C 4 u O C 4 l C w z f S Z x d W 9 0 O y w m c X V v d D t T Z W N 0 a W 9 u M S 9 U Y W J s Z S A 0 L 0 F 1 d G 9 S Z W 1 v d m V k Q 2 9 s d W 1 u c z E u e + C 4 p e C 5 i O C 4 s u C 4 q u C 4 u O C 4 l C w 0 f S Z x d W 9 0 O y w m c X V v d D t T Z W N 0 a W 9 u M S 9 U Y W J s Z S A 0 L 0 F 1 d G 9 S Z W 1 v d m V k Q 2 9 s d W 1 u c z E u e + C 5 g O C 4 m + C 4 p e C 4 t e C 5 i O C 4 o u C 4 m S D g u Y H g u J v g u K X g u I c s N X 0 m c X V v d D s s J n F 1 b 3 Q 7 U 2 V j d G l v b j E v V G F i b G U g N C 9 B d X R v U m V t b 3 Z l Z E N v b H V t b n M x L n s l 4 L m A 4 L i b 4 L i l 4 L i 1 4 L m I 4 L i i 4 L i Z I O C 5 g e C 4 m + C 4 p e C 4 h y w 2 f S Z x d W 9 0 O y w m c X V v d D t T Z W N 0 a W 9 u M S 9 U Y W J s Z S A 0 L 0 F 1 d G 9 S Z W 1 v d m V k Q 2 9 s d W 1 u c z E u e + C 5 g O C 4 q u C 4 m e C 4 r S D g u I v g u L f g u Y n g u K 0 s N 3 0 m c X V v d D s s J n F 1 b 3 Q 7 U 2 V j d G l v b j E v V G F i b G U g N C 9 B d X R v U m V t b 3 Z l Z E N v b H V t b n M x L n v g u Y D g u K r g u J n g u K 0 g 4 L i C 4 L i y 4 L i i L D h 9 J n F 1 b 3 Q 7 L C Z x d W 9 0 O 1 N l Y 3 R p b 2 4 x L 1 R h Y m x l I D Q v Q X V 0 b 1 J l b W 9 2 Z W R D b 2 x 1 b W 5 z M S 5 7 4 L i b 4 L i j 4 L i 0 4 L i h 4 L i y 4 L i T I C j g u K v g u L j g u Y n g u J k p L D l 9 J n F 1 b 3 Q 7 L C Z x d W 9 0 O 1 N l Y 3 R p b 2 4 x L 1 R h Y m x l I D Q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D o y M T o w M S 4 3 N j I 5 N z Y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1 L 0 F 1 d G 9 S Z W 1 v d m V k Q 2 9 s d W 1 u c z E u e + C 4 q + C 4 p e C 4 s e C 4 g e C 4 l + C 4 o + C 4 s e C 4 n u C 4 o u C 5 j C w w f S Z x d W 9 0 O y w m c X V v d D t T Z W N 0 a W 9 u M S 9 U Y W J s Z S A 1 L 0 F 1 d G 9 S Z W 1 v d m V k Q 2 9 s d W 1 u c z E u e + C 5 g O C 4 m + C 4 t O C 4 l C w x f S Z x d W 9 0 O y w m c X V v d D t T Z W N 0 a W 9 u M S 9 U Y W J s Z S A 1 L 0 F 1 d G 9 S Z W 1 v d m V k Q 2 9 s d W 1 u c z E u e + C 4 q u C 4 u e C 4 h + C 4 q u C 4 u O C 4 l C w y f S Z x d W 9 0 O y w m c X V v d D t T Z W N 0 a W 9 u M S 9 U Y W J s Z S A 1 L 0 F 1 d G 9 S Z W 1 v d m V k Q 2 9 s d W 1 u c z E u e + C 4 l e C 5 i O C 4 s + C 4 q u C 4 u O C 4 l C w z f S Z x d W 9 0 O y w m c X V v d D t T Z W N 0 a W 9 u M S 9 U Y W J s Z S A 1 L 0 F 1 d G 9 S Z W 1 v d m V k Q 2 9 s d W 1 u c z E u e + C 4 p e C 5 i O C 4 s u C 4 q u C 4 u O C 4 l C w 0 f S Z x d W 9 0 O y w m c X V v d D t T Z W N 0 a W 9 u M S 9 U Y W J s Z S A 1 L 0 F 1 d G 9 S Z W 1 v d m V k Q 2 9 s d W 1 u c z E u e + C 5 g O C 4 m + C 4 p e C 4 t e C 5 i O C 4 o u C 4 m S D g u Y H g u J v g u K X g u I c s N X 0 m c X V v d D s s J n F 1 b 3 Q 7 U 2 V j d G l v b j E v V G F i b G U g N S 9 B d X R v U m V t b 3 Z l Z E N v b H V t b n M x L n s l 4 L m A 4 L i b 4 L i l 4 L i 1 4 L m I 4 L i i 4 L i Z I O C 5 g e C 4 m + C 4 p e C 4 h y w 2 f S Z x d W 9 0 O y w m c X V v d D t T Z W N 0 a W 9 u M S 9 U Y W J s Z S A 1 L 0 F 1 d G 9 S Z W 1 v d m V k Q 2 9 s d W 1 u c z E u e + C 5 g O C 4 q u C 4 m e C 4 r S D g u I v g u L f g u Y n g u K 0 s N 3 0 m c X V v d D s s J n F 1 b 3 Q 7 U 2 V j d G l v b j E v V G F i b G U g N S 9 B d X R v U m V t b 3 Z l Z E N v b H V t b n M x L n v g u Y D g u K r g u J n g u K 0 g 4 L i C 4 L i y 4 L i i L D h 9 J n F 1 b 3 Q 7 L C Z x d W 9 0 O 1 N l Y 3 R p b 2 4 x L 1 R h Y m x l I D U v Q X V 0 b 1 J l b W 9 2 Z W R D b 2 x 1 b W 5 z M S 5 7 4 L i b 4 L i j 4 L i 0 4 L i h 4 L i y 4 L i T I C j g u K v g u L j g u Y n g u J k p L D l 9 J n F 1 b 3 Q 7 L C Z x d W 9 0 O 1 N l Y 3 R p b 2 4 x L 1 R h Y m x l I D U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U v Q X V 0 b 1 J l b W 9 2 Z W R D b 2 x 1 b W 5 z M S 5 7 4 L i r 4 L i l 4 L i x 4 L i B 4 L i X 4 L i j 4 L i x 4 L i e 4 L i i 4 L m M L D B 9 J n F 1 b 3 Q 7 L C Z x d W 9 0 O 1 N l Y 3 R p b 2 4 x L 1 R h Y m x l I D U v Q X V 0 b 1 J l b W 9 2 Z W R D b 2 x 1 b W 5 z M S 5 7 4 L m A 4 L i b 4 L i 0 4 L i U L D F 9 J n F 1 b 3 Q 7 L C Z x d W 9 0 O 1 N l Y 3 R p b 2 4 x L 1 R h Y m x l I D U v Q X V 0 b 1 J l b W 9 2 Z W R D b 2 x 1 b W 5 z M S 5 7 4 L i q 4 L i 5 4 L i H 4 L i q 4 L i 4 4 L i U L D J 9 J n F 1 b 3 Q 7 L C Z x d W 9 0 O 1 N l Y 3 R p b 2 4 x L 1 R h Y m x l I D U v Q X V 0 b 1 J l b W 9 2 Z W R D b 2 x 1 b W 5 z M S 5 7 4 L i V 4 L m I 4 L i z 4 L i q 4 L i 4 4 L i U L D N 9 J n F 1 b 3 Q 7 L C Z x d W 9 0 O 1 N l Y 3 R p b 2 4 x L 1 R h Y m x l I D U v Q X V 0 b 1 J l b W 9 2 Z W R D b 2 x 1 b W 5 z M S 5 7 4 L i l 4 L m I 4 L i y 4 L i q 4 L i 4 4 L i U L D R 9 J n F 1 b 3 Q 7 L C Z x d W 9 0 O 1 N l Y 3 R p b 2 4 x L 1 R h Y m x l I D U v Q X V 0 b 1 J l b W 9 2 Z W R D b 2 x 1 b W 5 z M S 5 7 4 L m A 4 L i b 4 L i l 4 L i 1 4 L m I 4 L i i 4 L i Z I O C 5 g e C 4 m + C 4 p e C 4 h y w 1 f S Z x d W 9 0 O y w m c X V v d D t T Z W N 0 a W 9 u M S 9 U Y W J s Z S A 1 L 0 F 1 d G 9 S Z W 1 v d m V k Q 2 9 s d W 1 u c z E u e y X g u Y D g u J v g u K X g u L X g u Y j g u K L g u J k g 4 L m B 4 L i b 4 L i l 4 L i H L D Z 9 J n F 1 b 3 Q 7 L C Z x d W 9 0 O 1 N l Y 3 R p b 2 4 x L 1 R h Y m x l I D U v Q X V 0 b 1 J l b W 9 2 Z W R D b 2 x 1 b W 5 z M S 5 7 4 L m A 4 L i q 4 L i Z 4 L i t I O C 4 i + C 4 t + C 5 i e C 4 r S w 3 f S Z x d W 9 0 O y w m c X V v d D t T Z W N 0 a W 9 u M S 9 U Y W J s Z S A 1 L 0 F 1 d G 9 S Z W 1 v d m V k Q 2 9 s d W 1 u c z E u e + C 5 g O C 4 q u C 4 m e C 4 r S D g u I L g u L L g u K I s O H 0 m c X V v d D s s J n F 1 b 3 Q 7 U 2 V j d G l v b j E v V G F i b G U g N S 9 B d X R v U m V t b 3 Z l Z E N v b H V t b n M x L n v g u J v g u K P g u L T g u K H g u L L g u J M g K O C 4 q + C 4 u O C 5 i e C 4 m S k s O X 0 m c X V v d D s s J n F 1 b 3 Q 7 U 2 V j d G l v b j E v V G F i b G U g N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S 9 E Y X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w O j I x O j A x L j c 5 M T g 3 M j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Y v Q X V 0 b 1 J l b W 9 2 Z W R D b 2 x 1 b W 5 z M S 5 7 4 L i r 4 L i l 4 L i x 4 L i B 4 L i X 4 L i j 4 L i x 4 L i e 4 L i i 4 L m M L D B 9 J n F 1 b 3 Q 7 L C Z x d W 9 0 O 1 N l Y 3 R p b 2 4 x L 1 R h Y m x l I D Y v Q X V 0 b 1 J l b W 9 2 Z W R D b 2 x 1 b W 5 z M S 5 7 4 L m A 4 L i b 4 L i 0 4 L i U L D F 9 J n F 1 b 3 Q 7 L C Z x d W 9 0 O 1 N l Y 3 R p b 2 4 x L 1 R h Y m x l I D Y v Q X V 0 b 1 J l b W 9 2 Z W R D b 2 x 1 b W 5 z M S 5 7 4 L i q 4 L i 5 4 L i H 4 L i q 4 L i 4 4 L i U L D J 9 J n F 1 b 3 Q 7 L C Z x d W 9 0 O 1 N l Y 3 R p b 2 4 x L 1 R h Y m x l I D Y v Q X V 0 b 1 J l b W 9 2 Z W R D b 2 x 1 b W 5 z M S 5 7 4 L i V 4 L m I 4 L i z 4 L i q 4 L i 4 4 L i U L D N 9 J n F 1 b 3 Q 7 L C Z x d W 9 0 O 1 N l Y 3 R p b 2 4 x L 1 R h Y m x l I D Y v Q X V 0 b 1 J l b W 9 2 Z W R D b 2 x 1 b W 5 z M S 5 7 4 L i l 4 L m I 4 L i y 4 L i q 4 L i 4 4 L i U L D R 9 J n F 1 b 3 Q 7 L C Z x d W 9 0 O 1 N l Y 3 R p b 2 4 x L 1 R h Y m x l I D Y v Q X V 0 b 1 J l b W 9 2 Z W R D b 2 x 1 b W 5 z M S 5 7 4 L m A 4 L i b 4 L i l 4 L i 1 4 L m I 4 L i i 4 L i Z I O C 5 g e C 4 m + C 4 p e C 4 h y w 1 f S Z x d W 9 0 O y w m c X V v d D t T Z W N 0 a W 9 u M S 9 U Y W J s Z S A 2 L 0 F 1 d G 9 S Z W 1 v d m V k Q 2 9 s d W 1 u c z E u e y X g u Y D g u J v g u K X g u L X g u Y j g u K L g u J k g 4 L m B 4 L i b 4 L i l 4 L i H L D Z 9 J n F 1 b 3 Q 7 L C Z x d W 9 0 O 1 N l Y 3 R p b 2 4 x L 1 R h Y m x l I D Y v Q X V 0 b 1 J l b W 9 2 Z W R D b 2 x 1 b W 5 z M S 5 7 4 L m A 4 L i q 4 L i Z 4 L i t I O C 4 i + C 4 t + C 5 i e C 4 r S w 3 f S Z x d W 9 0 O y w m c X V v d D t T Z W N 0 a W 9 u M S 9 U Y W J s Z S A 2 L 0 F 1 d G 9 S Z W 1 v d m V k Q 2 9 s d W 1 u c z E u e + C 5 g O C 4 q u C 4 m e C 4 r S D g u I L g u L L g u K I s O H 0 m c X V v d D s s J n F 1 b 3 Q 7 U 2 V j d G l v b j E v V G F i b G U g N i 9 B d X R v U m V t b 3 Z l Z E N v b H V t b n M x L n v g u J v g u K P g u L T g u K H g u L L g u J M g K O C 4 q + C 4 u O C 5 i e C 4 m S k s O X 0 m c X V v d D s s J n F 1 b 3 Q 7 U 2 V j d G l v b j E v V G F i b G U g N i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N i 9 B d X R v U m V t b 3 Z l Z E N v b H V t b n M x L n v g u K v g u K X g u L H g u I H g u J f g u K P g u L H g u J 7 g u K L g u Y w s M H 0 m c X V v d D s s J n F 1 b 3 Q 7 U 2 V j d G l v b j E v V G F i b G U g N i 9 B d X R v U m V t b 3 Z l Z E N v b H V t b n M x L n v g u Y D g u J v g u L T g u J Q s M X 0 m c X V v d D s s J n F 1 b 3 Q 7 U 2 V j d G l v b j E v V G F i b G U g N i 9 B d X R v U m V t b 3 Z l Z E N v b H V t b n M x L n v g u K r g u L n g u I f g u K r g u L j g u J Q s M n 0 m c X V v d D s s J n F 1 b 3 Q 7 U 2 V j d G l v b j E v V G F i b G U g N i 9 B d X R v U m V t b 3 Z l Z E N v b H V t b n M x L n v g u J X g u Y j g u L P g u K r g u L j g u J Q s M 3 0 m c X V v d D s s J n F 1 b 3 Q 7 U 2 V j d G l v b j E v V G F i b G U g N i 9 B d X R v U m V t b 3 Z l Z E N v b H V t b n M x L n v g u K X g u Y j g u L L g u K r g u L j g u J Q s N H 0 m c X V v d D s s J n F 1 b 3 Q 7 U 2 V j d G l v b j E v V G F i b G U g N i 9 B d X R v U m V t b 3 Z l Z E N v b H V t b n M x L n v g u Y D g u J v g u K X g u L X g u Y j g u K L g u J k g 4 L m B 4 L i b 4 L i l 4 L i H L D V 9 J n F 1 b 3 Q 7 L C Z x d W 9 0 O 1 N l Y 3 R p b 2 4 x L 1 R h Y m x l I D Y v Q X V 0 b 1 J l b W 9 2 Z W R D b 2 x 1 b W 5 z M S 5 7 J e C 5 g O C 4 m + C 4 p e C 4 t e C 5 i O C 4 o u C 4 m S D g u Y H g u J v g u K X g u I c s N n 0 m c X V v d D s s J n F 1 b 3 Q 7 U 2 V j d G l v b j E v V G F i b G U g N i 9 B d X R v U m V t b 3 Z l Z E N v b H V t b n M x L n v g u Y D g u K r g u J n g u K 0 g 4 L i L 4 L i 3 4 L m J 4 L i t L D d 9 J n F 1 b 3 Q 7 L C Z x d W 9 0 O 1 N l Y 3 R p b 2 4 x L 1 R h Y m x l I D Y v Q X V 0 b 1 J l b W 9 2 Z W R D b 2 x 1 b W 5 z M S 5 7 4 L m A 4 L i q 4 L i Z 4 L i t I O C 4 g u C 4 s u C 4 o i w 4 f S Z x d W 9 0 O y w m c X V v d D t T Z W N 0 a W 9 u M S 9 U Y W J s Z S A 2 L 0 F 1 d G 9 S Z W 1 v d m V k Q 2 9 s d W 1 u c z E u e + C 4 m + C 4 o + C 4 t O C 4 o e C 4 s u C 4 k y A o 4 L i r 4 L i 4 4 L m J 4 L i Z K S w 5 f S Z x d W 9 0 O y w m c X V v d D t T Z W N 0 a W 9 u M S 9 U Y W J s Z S A 2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L 0 R h d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A 6 M j E 6 M D E u O D A 1 O D M 0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y 9 B d X R v U m V t b 3 Z l Z E N v b H V t b n M x L n v g u K v g u K X g u L H g u I H g u J f g u K P g u L H g u J 7 g u K L g u Y w s M H 0 m c X V v d D s s J n F 1 b 3 Q 7 U 2 V j d G l v b j E v V G F i b G U g N y 9 B d X R v U m V t b 3 Z l Z E N v b H V t b n M x L n v g u Y D g u J v g u L T g u J Q s M X 0 m c X V v d D s s J n F 1 b 3 Q 7 U 2 V j d G l v b j E v V G F i b G U g N y 9 B d X R v U m V t b 3 Z l Z E N v b H V t b n M x L n v g u K r g u L n g u I f g u K r g u L j g u J Q s M n 0 m c X V v d D s s J n F 1 b 3 Q 7 U 2 V j d G l v b j E v V G F i b G U g N y 9 B d X R v U m V t b 3 Z l Z E N v b H V t b n M x L n v g u J X g u Y j g u L P g u K r g u L j g u J Q s M 3 0 m c X V v d D s s J n F 1 b 3 Q 7 U 2 V j d G l v b j E v V G F i b G U g N y 9 B d X R v U m V t b 3 Z l Z E N v b H V t b n M x L n v g u K X g u Y j g u L L g u K r g u L j g u J Q s N H 0 m c X V v d D s s J n F 1 b 3 Q 7 U 2 V j d G l v b j E v V G F i b G U g N y 9 B d X R v U m V t b 3 Z l Z E N v b H V t b n M x L n v g u Y D g u J v g u K X g u L X g u Y j g u K L g u J k g 4 L m B 4 L i b 4 L i l 4 L i H L D V 9 J n F 1 b 3 Q 7 L C Z x d W 9 0 O 1 N l Y 3 R p b 2 4 x L 1 R h Y m x l I D c v Q X V 0 b 1 J l b W 9 2 Z W R D b 2 x 1 b W 5 z M S 5 7 J e C 5 g O C 4 m + C 4 p e C 4 t e C 5 i O C 4 o u C 4 m S D g u Y H g u J v g u K X g u I c s N n 0 m c X V v d D s s J n F 1 b 3 Q 7 U 2 V j d G l v b j E v V G F i b G U g N y 9 B d X R v U m V t b 3 Z l Z E N v b H V t b n M x L n v g u Y D g u K r g u J n g u K 0 g 4 L i L 4 L i 3 4 L m J 4 L i t L D d 9 J n F 1 b 3 Q 7 L C Z x d W 9 0 O 1 N l Y 3 R p b 2 4 x L 1 R h Y m x l I D c v Q X V 0 b 1 J l b W 9 2 Z W R D b 2 x 1 b W 5 z M S 5 7 4 L m A 4 L i q 4 L i Z 4 L i t I O C 4 g u C 4 s u C 4 o i w 4 f S Z x d W 9 0 O y w m c X V v d D t T Z W N 0 a W 9 u M S 9 U Y W J s Z S A 3 L 0 F 1 d G 9 S Z W 1 v d m V k Q 2 9 s d W 1 u c z E u e + C 4 m + C 4 o + C 4 t O C 4 o e C 4 s u C 4 k y A o 4 L i r 4 L i 4 4 L m J 4 L i Z K S w 5 f S Z x d W 9 0 O y w m c X V v d D t T Z W N 0 a W 9 u M S 9 U Y W J s Z S A 3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3 L 0 F 1 d G 9 S Z W 1 v d m V k Q 2 9 s d W 1 u c z E u e + C 4 q + C 4 p e C 4 s e C 4 g e C 4 l + C 4 o + C 4 s e C 4 n u C 4 o u C 5 j C w w f S Z x d W 9 0 O y w m c X V v d D t T Z W N 0 a W 9 u M S 9 U Y W J s Z S A 3 L 0 F 1 d G 9 S Z W 1 v d m V k Q 2 9 s d W 1 u c z E u e + C 5 g O C 4 m + C 4 t O C 4 l C w x f S Z x d W 9 0 O y w m c X V v d D t T Z W N 0 a W 9 u M S 9 U Y W J s Z S A 3 L 0 F 1 d G 9 S Z W 1 v d m V k Q 2 9 s d W 1 u c z E u e + C 4 q u C 4 u e C 4 h + C 4 q u C 4 u O C 4 l C w y f S Z x d W 9 0 O y w m c X V v d D t T Z W N 0 a W 9 u M S 9 U Y W J s Z S A 3 L 0 F 1 d G 9 S Z W 1 v d m V k Q 2 9 s d W 1 u c z E u e + C 4 l e C 5 i O C 4 s + C 4 q u C 4 u O C 4 l C w z f S Z x d W 9 0 O y w m c X V v d D t T Z W N 0 a W 9 u M S 9 U Y W J s Z S A 3 L 0 F 1 d G 9 S Z W 1 v d m V k Q 2 9 s d W 1 u c z E u e + C 4 p e C 5 i O C 4 s u C 4 q u C 4 u O C 4 l C w 0 f S Z x d W 9 0 O y w m c X V v d D t T Z W N 0 a W 9 u M S 9 U Y W J s Z S A 3 L 0 F 1 d G 9 S Z W 1 v d m V k Q 2 9 s d W 1 u c z E u e + C 5 g O C 4 m + C 4 p e C 4 t e C 5 i O C 4 o u C 4 m S D g u Y H g u J v g u K X g u I c s N X 0 m c X V v d D s s J n F 1 b 3 Q 7 U 2 V j d G l v b j E v V G F i b G U g N y 9 B d X R v U m V t b 3 Z l Z E N v b H V t b n M x L n s l 4 L m A 4 L i b 4 L i l 4 L i 1 4 L m I 4 L i i 4 L i Z I O C 5 g e C 4 m + C 4 p e C 4 h y w 2 f S Z x d W 9 0 O y w m c X V v d D t T Z W N 0 a W 9 u M S 9 U Y W J s Z S A 3 L 0 F 1 d G 9 S Z W 1 v d m V k Q 2 9 s d W 1 u c z E u e + C 5 g O C 4 q u C 4 m e C 4 r S D g u I v g u L f g u Y n g u K 0 s N 3 0 m c X V v d D s s J n F 1 b 3 Q 7 U 2 V j d G l v b j E v V G F i b G U g N y 9 B d X R v U m V t b 3 Z l Z E N v b H V t b n M x L n v g u Y D g u K r g u J n g u K 0 g 4 L i C 4 L i y 4 L i i L D h 9 J n F 1 b 3 Q 7 L C Z x d W 9 0 O 1 N l Y 3 R p b 2 4 x L 1 R h Y m x l I D c v Q X V 0 b 1 J l b W 9 2 Z W R D b 2 x 1 b W 5 z M S 5 7 4 L i b 4 L i j 4 L i 0 4 L i h 4 L i y 4 L i T I C j g u K v g u L j g u Y n g u J k p L D l 9 J n F 1 b 3 Q 7 L C Z x d W 9 0 O 1 N l Y 3 R p b 2 4 x L 1 R h Y m x l I D c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v R G F 0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D o y M T o w M S 4 4 M T Q 4 N D A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4 L 0 F 1 d G 9 S Z W 1 v d m V k Q 2 9 s d W 1 u c z E u e + C 4 q + C 4 p e C 4 s e C 4 g e C 4 l + C 4 o + C 4 s e C 4 n u C 4 o u C 5 j C w w f S Z x d W 9 0 O y w m c X V v d D t T Z W N 0 a W 9 u M S 9 U Y W J s Z S A 4 L 0 F 1 d G 9 S Z W 1 v d m V k Q 2 9 s d W 1 u c z E u e + C 5 g O C 4 m + C 4 t O C 4 l C w x f S Z x d W 9 0 O y w m c X V v d D t T Z W N 0 a W 9 u M S 9 U Y W J s Z S A 4 L 0 F 1 d G 9 S Z W 1 v d m V k Q 2 9 s d W 1 u c z E u e + C 4 q u C 4 u e C 4 h + C 4 q u C 4 u O C 4 l C w y f S Z x d W 9 0 O y w m c X V v d D t T Z W N 0 a W 9 u M S 9 U Y W J s Z S A 4 L 0 F 1 d G 9 S Z W 1 v d m V k Q 2 9 s d W 1 u c z E u e + C 4 l e C 5 i O C 4 s + C 4 q u C 4 u O C 4 l C w z f S Z x d W 9 0 O y w m c X V v d D t T Z W N 0 a W 9 u M S 9 U Y W J s Z S A 4 L 0 F 1 d G 9 S Z W 1 v d m V k Q 2 9 s d W 1 u c z E u e + C 4 p e C 5 i O C 4 s u C 4 q u C 4 u O C 4 l C w 0 f S Z x d W 9 0 O y w m c X V v d D t T Z W N 0 a W 9 u M S 9 U Y W J s Z S A 4 L 0 F 1 d G 9 S Z W 1 v d m V k Q 2 9 s d W 1 u c z E u e + C 5 g O C 4 m + C 4 p e C 4 t e C 5 i O C 4 o u C 4 m S D g u Y H g u J v g u K X g u I c s N X 0 m c X V v d D s s J n F 1 b 3 Q 7 U 2 V j d G l v b j E v V G F i b G U g O C 9 B d X R v U m V t b 3 Z l Z E N v b H V t b n M x L n s l 4 L m A 4 L i b 4 L i l 4 L i 1 4 L m I 4 L i i 4 L i Z I O C 5 g e C 4 m + C 4 p e C 4 h y w 2 f S Z x d W 9 0 O y w m c X V v d D t T Z W N 0 a W 9 u M S 9 U Y W J s Z S A 4 L 0 F 1 d G 9 S Z W 1 v d m V k Q 2 9 s d W 1 u c z E u e + C 5 g O C 4 q u C 4 m e C 4 r S D g u I v g u L f g u Y n g u K 0 s N 3 0 m c X V v d D s s J n F 1 b 3 Q 7 U 2 V j d G l v b j E v V G F i b G U g O C 9 B d X R v U m V t b 3 Z l Z E N v b H V t b n M x L n v g u Y D g u K r g u J n g u K 0 g 4 L i C 4 L i y 4 L i i L D h 9 J n F 1 b 3 Q 7 L C Z x d W 9 0 O 1 N l Y 3 R p b 2 4 x L 1 R h Y m x l I D g v Q X V 0 b 1 J l b W 9 2 Z W R D b 2 x 1 b W 5 z M S 5 7 4 L i b 4 L i j 4 L i 0 4 L i h 4 L i y 4 L i T I C j g u K v g u L j g u Y n g u J k p L D l 9 J n F 1 b 3 Q 7 L C Z x d W 9 0 O 1 N l Y 3 R p b 2 4 x L 1 R h Y m x l I D g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g v Q X V 0 b 1 J l b W 9 2 Z W R D b 2 x 1 b W 5 z M S 5 7 4 L i r 4 L i l 4 L i x 4 L i B 4 L i X 4 L i j 4 L i x 4 L i e 4 L i i 4 L m M L D B 9 J n F 1 b 3 Q 7 L C Z x d W 9 0 O 1 N l Y 3 R p b 2 4 x L 1 R h Y m x l I D g v Q X V 0 b 1 J l b W 9 2 Z W R D b 2 x 1 b W 5 z M S 5 7 4 L m A 4 L i b 4 L i 0 4 L i U L D F 9 J n F 1 b 3 Q 7 L C Z x d W 9 0 O 1 N l Y 3 R p b 2 4 x L 1 R h Y m x l I D g v Q X V 0 b 1 J l b W 9 2 Z W R D b 2 x 1 b W 5 z M S 5 7 4 L i q 4 L i 5 4 L i H 4 L i q 4 L i 4 4 L i U L D J 9 J n F 1 b 3 Q 7 L C Z x d W 9 0 O 1 N l Y 3 R p b 2 4 x L 1 R h Y m x l I D g v Q X V 0 b 1 J l b W 9 2 Z W R D b 2 x 1 b W 5 z M S 5 7 4 L i V 4 L m I 4 L i z 4 L i q 4 L i 4 4 L i U L D N 9 J n F 1 b 3 Q 7 L C Z x d W 9 0 O 1 N l Y 3 R p b 2 4 x L 1 R h Y m x l I D g v Q X V 0 b 1 J l b W 9 2 Z W R D b 2 x 1 b W 5 z M S 5 7 4 L i l 4 L m I 4 L i y 4 L i q 4 L i 4 4 L i U L D R 9 J n F 1 b 3 Q 7 L C Z x d W 9 0 O 1 N l Y 3 R p b 2 4 x L 1 R h Y m x l I D g v Q X V 0 b 1 J l b W 9 2 Z W R D b 2 x 1 b W 5 z M S 5 7 4 L m A 4 L i b 4 L i l 4 L i 1 4 L m I 4 L i i 4 L i Z I O C 5 g e C 4 m + C 4 p e C 4 h y w 1 f S Z x d W 9 0 O y w m c X V v d D t T Z W N 0 a W 9 u M S 9 U Y W J s Z S A 4 L 0 F 1 d G 9 S Z W 1 v d m V k Q 2 9 s d W 1 u c z E u e y X g u Y D g u J v g u K X g u L X g u Y j g u K L g u J k g 4 L m B 4 L i b 4 L i l 4 L i H L D Z 9 J n F 1 b 3 Q 7 L C Z x d W 9 0 O 1 N l Y 3 R p b 2 4 x L 1 R h Y m x l I D g v Q X V 0 b 1 J l b W 9 2 Z W R D b 2 x 1 b W 5 z M S 5 7 4 L m A 4 L i q 4 L i Z 4 L i t I O C 4 i + C 4 t + C 5 i e C 4 r S w 3 f S Z x d W 9 0 O y w m c X V v d D t T Z W N 0 a W 9 u M S 9 U Y W J s Z S A 4 L 0 F 1 d G 9 S Z W 1 v d m V k Q 2 9 s d W 1 u c z E u e + C 5 g O C 4 q u C 4 m e C 4 r S D g u I L g u L L g u K I s O H 0 m c X V v d D s s J n F 1 b 3 Q 7 U 2 V j d G l v b j E v V G F i b G U g O C 9 B d X R v U m V t b 3 Z l Z E N v b H V t b n M x L n v g u J v g u K P g u L T g u K H g u L L g u J M g K O C 4 q + C 4 u O C 5 i e C 4 m S k s O X 0 m c X V v d D s s J n F 1 b 3 Q 7 U 2 V j d G l v b j E v V G F i b G U g O C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C 9 E Y X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w O j I x O j A x L j g y N D g x M T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k v Q X V 0 b 1 J l b W 9 2 Z W R D b 2 x 1 b W 5 z M S 5 7 4 L i r 4 L i l 4 L i x 4 L i B 4 L i X 4 L i j 4 L i x 4 L i e 4 L i i 4 L m M L D B 9 J n F 1 b 3 Q 7 L C Z x d W 9 0 O 1 N l Y 3 R p b 2 4 x L 1 R h Y m x l I D k v Q X V 0 b 1 J l b W 9 2 Z W R D b 2 x 1 b W 5 z M S 5 7 4 L m A 4 L i b 4 L i 0 4 L i U L D F 9 J n F 1 b 3 Q 7 L C Z x d W 9 0 O 1 N l Y 3 R p b 2 4 x L 1 R h Y m x l I D k v Q X V 0 b 1 J l b W 9 2 Z W R D b 2 x 1 b W 5 z M S 5 7 4 L i q 4 L i 5 4 L i H 4 L i q 4 L i 4 4 L i U L D J 9 J n F 1 b 3 Q 7 L C Z x d W 9 0 O 1 N l Y 3 R p b 2 4 x L 1 R h Y m x l I D k v Q X V 0 b 1 J l b W 9 2 Z W R D b 2 x 1 b W 5 z M S 5 7 4 L i V 4 L m I 4 L i z 4 L i q 4 L i 4 4 L i U L D N 9 J n F 1 b 3 Q 7 L C Z x d W 9 0 O 1 N l Y 3 R p b 2 4 x L 1 R h Y m x l I D k v Q X V 0 b 1 J l b W 9 2 Z W R D b 2 x 1 b W 5 z M S 5 7 4 L i l 4 L m I 4 L i y 4 L i q 4 L i 4 4 L i U L D R 9 J n F 1 b 3 Q 7 L C Z x d W 9 0 O 1 N l Y 3 R p b 2 4 x L 1 R h Y m x l I D k v Q X V 0 b 1 J l b W 9 2 Z W R D b 2 x 1 b W 5 z M S 5 7 4 L m A 4 L i b 4 L i l 4 L i 1 4 L m I 4 L i i 4 L i Z I O C 5 g e C 4 m + C 4 p e C 4 h y w 1 f S Z x d W 9 0 O y w m c X V v d D t T Z W N 0 a W 9 u M S 9 U Y W J s Z S A 5 L 0 F 1 d G 9 S Z W 1 v d m V k Q 2 9 s d W 1 u c z E u e y X g u Y D g u J v g u K X g u L X g u Y j g u K L g u J k g 4 L m B 4 L i b 4 L i l 4 L i H L D Z 9 J n F 1 b 3 Q 7 L C Z x d W 9 0 O 1 N l Y 3 R p b 2 4 x L 1 R h Y m x l I D k v Q X V 0 b 1 J l b W 9 2 Z W R D b 2 x 1 b W 5 z M S 5 7 4 L m A 4 L i q 4 L i Z 4 L i t I O C 4 i + C 4 t + C 5 i e C 4 r S w 3 f S Z x d W 9 0 O y w m c X V v d D t T Z W N 0 a W 9 u M S 9 U Y W J s Z S A 5 L 0 F 1 d G 9 S Z W 1 v d m V k Q 2 9 s d W 1 u c z E u e + C 5 g O C 4 q u C 4 m e C 4 r S D g u I L g u L L g u K I s O H 0 m c X V v d D s s J n F 1 b 3 Q 7 U 2 V j d G l v b j E v V G F i b G U g O S 9 B d X R v U m V t b 3 Z l Z E N v b H V t b n M x L n v g u J v g u K P g u L T g u K H g u L L g u J M g K O C 4 q + C 4 u O C 5 i e C 4 m S k s O X 0 m c X V v d D s s J n F 1 b 3 Q 7 U 2 V j d G l v b j E v V G F i b G U g O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O S 9 B d X R v U m V t b 3 Z l Z E N v b H V t b n M x L n v g u K v g u K X g u L H g u I H g u J f g u K P g u L H g u J 7 g u K L g u Y w s M H 0 m c X V v d D s s J n F 1 b 3 Q 7 U 2 V j d G l v b j E v V G F i b G U g O S 9 B d X R v U m V t b 3 Z l Z E N v b H V t b n M x L n v g u Y D g u J v g u L T g u J Q s M X 0 m c X V v d D s s J n F 1 b 3 Q 7 U 2 V j d G l v b j E v V G F i b G U g O S 9 B d X R v U m V t b 3 Z l Z E N v b H V t b n M x L n v g u K r g u L n g u I f g u K r g u L j g u J Q s M n 0 m c X V v d D s s J n F 1 b 3 Q 7 U 2 V j d G l v b j E v V G F i b G U g O S 9 B d X R v U m V t b 3 Z l Z E N v b H V t b n M x L n v g u J X g u Y j g u L P g u K r g u L j g u J Q s M 3 0 m c X V v d D s s J n F 1 b 3 Q 7 U 2 V j d G l v b j E v V G F i b G U g O S 9 B d X R v U m V t b 3 Z l Z E N v b H V t b n M x L n v g u K X g u Y j g u L L g u K r g u L j g u J Q s N H 0 m c X V v d D s s J n F 1 b 3 Q 7 U 2 V j d G l v b j E v V G F i b G U g O S 9 B d X R v U m V t b 3 Z l Z E N v b H V t b n M x L n v g u Y D g u J v g u K X g u L X g u Y j g u K L g u J k g 4 L m B 4 L i b 4 L i l 4 L i H L D V 9 J n F 1 b 3 Q 7 L C Z x d W 9 0 O 1 N l Y 3 R p b 2 4 x L 1 R h Y m x l I D k v Q X V 0 b 1 J l b W 9 2 Z W R D b 2 x 1 b W 5 z M S 5 7 J e C 5 g O C 4 m + C 4 p e C 4 t e C 5 i O C 4 o u C 4 m S D g u Y H g u J v g u K X g u I c s N n 0 m c X V v d D s s J n F 1 b 3 Q 7 U 2 V j d G l v b j E v V G F i b G U g O S 9 B d X R v U m V t b 3 Z l Z E N v b H V t b n M x L n v g u Y D g u K r g u J n g u K 0 g 4 L i L 4 L i 3 4 L m J 4 L i t L D d 9 J n F 1 b 3 Q 7 L C Z x d W 9 0 O 1 N l Y 3 R p b 2 4 x L 1 R h Y m x l I D k v Q X V 0 b 1 J l b W 9 2 Z W R D b 2 x 1 b W 5 z M S 5 7 4 L m A 4 L i q 4 L i Z 4 L i t I O C 4 g u C 4 s u C 4 o i w 4 f S Z x d W 9 0 O y w m c X V v d D t T Z W N 0 a W 9 u M S 9 U Y W J s Z S A 5 L 0 F 1 d G 9 S Z W 1 v d m V k Q 2 9 s d W 1 u c z E u e + C 4 m + C 4 o + C 4 t O C 4 o e C 4 s u C 4 k y A o 4 L i r 4 L i 4 4 L m J 4 L i Z K S w 5 f S Z x d W 9 0 O y w m c X V v d D t T Z W N 0 a W 9 u M S 9 U Y W J s Z S A 5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5 L 0 R h d G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s l M j B Q c m l j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y L T A 5 L T I x V D E w O j A x O j E w L j A 1 M j Y y N D R a I i A v P j x F b n R y e S B U e X B l P S J G a W x s Q 2 9 s d W 1 u V H l w Z X M i I F Z h b H V l P S J z Q m d B Q U F B Q U F B Q T 0 9 I i A v P j x F b n R y e S B U e X B l P S J G a W x s V G F y Z 2 V 0 I i B W Y W x 1 Z T 0 i c 1 N 0 b 2 N r X 1 B y a W N l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w Z T k x N m U 2 N C 1 l N D Z j L T Q z M G U t O W Z m O S 0 2 Z T k 0 Y j k 5 O G M 1 O G E i I C 8 + P E V u d H J 5 I F R 5 c G U 9 I k Z p b G x D b 2 x 1 b W 5 O Y W 1 l c y I g V m F s d W U 9 I n N b J n F 1 b 3 Q 7 4 L i r 4 L i l 4 L i x 4 L i B 4 L i X 4 L i j 4 L i x 4 L i e 4 L i i 4 L m M J n F 1 b 3 Q 7 L C Z x d W 9 0 O + C 5 g O C 4 m + C 4 t O C 4 l C Z x d W 9 0 O y w m c X V v d D v g u K r g u L n g u I f g u K r g u L j g u J Q m c X V v d D s s J n F 1 b 3 Q 7 4 L i V 4 L m I 4 L i z 4 L i q 4 L i 4 4 L i U J n F 1 b 3 Q 7 L C Z x d W 9 0 O + C 4 p e C 5 i O C 4 s u C 4 q u C 4 u O C 4 l C Z x d W 9 0 O y w m c X V v d D v g u Y D g u J v g u K X g u L X g u Y j g u K L g u J k g 4 L m B 4 L i b 4 L i l 4 L i H J n F 1 b 3 Q 7 L C Z x d W 9 0 O y X g u Y D g u J v g u K X g u L X g u Y j g u K L g u J k g 4 L m B 4 L i b 4 L i l 4 L i H J n F 1 b 3 Q 7 X S I g L z 4 8 R W 5 0 c n k g V H l w Z T 0 i R m l s b E N v d W 5 0 I i B W Y W x 1 Z T 0 i b D g 3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j a y B Q c m l j Z S A o M i k v Q X B w Z W 5 k Z W Q g U X V l c n k u e + C 4 q + C 4 p e C 4 s e C 4 g e C 4 l + C 4 o + C 4 s e C 4 n u C 4 o u C 5 j C w w f S Z x d W 9 0 O y w m c X V v d D t T Z W N 0 a W 9 u M S 9 T d G 9 j a y B Q c m l j Z S A o M i k v Q X B w Z W 5 k Z W Q g U X V l c n k u e + C 5 g O C 4 m + C 4 t O C 4 l C w x f S Z x d W 9 0 O y w m c X V v d D t T Z W N 0 a W 9 u M S 9 T d G 9 j a y B Q c m l j Z S A o M i k v Q X B w Z W 5 k Z W Q g U X V l c n k u e + C 4 q u C 4 u e C 4 h + C 4 q u C 4 u O C 4 l C w y f S Z x d W 9 0 O y w m c X V v d D t T Z W N 0 a W 9 u M S 9 T d G 9 j a y B Q c m l j Z S A o M i k v Q X B w Z W 5 k Z W Q g U X V l c n k u e + C 4 l e C 5 i O C 4 s + C 4 q u C 4 u O C 4 l C w z f S Z x d W 9 0 O y w m c X V v d D t T Z W N 0 a W 9 u M S 9 T d G 9 j a y B Q c m l j Z S A o M i k v Q X B w Z W 5 k Z W Q g U X V l c n k u e + C 4 p e C 5 i O C 4 s u C 4 q u C 4 u O C 4 l C w 0 f S Z x d W 9 0 O y w m c X V v d D t T Z W N 0 a W 9 u M S 9 T d G 9 j a y B Q c m l j Z S A o M i k v Q X B w Z W 5 k Z W Q g U X V l c n k u e + C 5 g O C 4 m + C 4 p e C 4 t e C 5 i O C 4 o u C 4 m S D g u Y H g u J v g u K X g u I c s N X 0 m c X V v d D s s J n F 1 b 3 Q 7 U 2 V j d G l v b j E v U 3 R v Y 2 s g U H J p Y 2 U g K D I p L 0 F w c G V u Z G V k I F F 1 Z X J 5 L n s l 4 L m A 4 L i b 4 L i l 4 L i 1 4 L m I 4 L i i 4 L i Z I O C 5 g e C 4 m + C 4 p e C 4 h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d G 9 j a y B Q c m l j Z S A o M i k v Q X B w Z W 5 k Z W Q g U X V l c n k u e + C 4 q + C 4 p e C 4 s e C 4 g e C 4 l + C 4 o + C 4 s e C 4 n u C 4 o u C 5 j C w w f S Z x d W 9 0 O y w m c X V v d D t T Z W N 0 a W 9 u M S 9 T d G 9 j a y B Q c m l j Z S A o M i k v Q X B w Z W 5 k Z W Q g U X V l c n k u e + C 5 g O C 4 m + C 4 t O C 4 l C w x f S Z x d W 9 0 O y w m c X V v d D t T Z W N 0 a W 9 u M S 9 T d G 9 j a y B Q c m l j Z S A o M i k v Q X B w Z W 5 k Z W Q g U X V l c n k u e + C 4 q u C 4 u e C 4 h + C 4 q u C 4 u O C 4 l C w y f S Z x d W 9 0 O y w m c X V v d D t T Z W N 0 a W 9 u M S 9 T d G 9 j a y B Q c m l j Z S A o M i k v Q X B w Z W 5 k Z W Q g U X V l c n k u e + C 4 l e C 5 i O C 4 s + C 4 q u C 4 u O C 4 l C w z f S Z x d W 9 0 O y w m c X V v d D t T Z W N 0 a W 9 u M S 9 T d G 9 j a y B Q c m l j Z S A o M i k v Q X B w Z W 5 k Z W Q g U X V l c n k u e + C 4 p e C 5 i O C 4 s u C 4 q u C 4 u O C 4 l C w 0 f S Z x d W 9 0 O y w m c X V v d D t T Z W N 0 a W 9 u M S 9 T d G 9 j a y B Q c m l j Z S A o M i k v Q X B w Z W 5 k Z W Q g U X V l c n k u e + C 5 g O C 4 m + C 4 p e C 4 t e C 5 i O C 4 o u C 4 m S D g u Y H g u J v g u K X g u I c s N X 0 m c X V v d D s s J n F 1 b 3 Q 7 U 2 V j d G l v b j E v U 3 R v Y 2 s g U H J p Y 2 U g K D I p L 0 F w c G V u Z G V k I F F 1 Z X J 5 L n s l 4 L m A 4 L i b 4 L i l 4 L i 1 4 L m I 4 L i i 4 L i Z I O C 5 g e C 4 m + C 4 p e C 4 h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v Y 2 s l M j B Q c m l j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y U y M F B y a W N l J T I w K D I p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s l M j B Q c m l j Z S U y M C g y K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s l M j B Q c m l j Z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h B R 1 J P K S U y M C U z R S U z R S U y M C V F M C V C O C V B R C V F M C V C O C V C M i V F M C V C O C V B Q i V F M C V C O C V C M i V F M C V C O C V B M y V F M C V C O S U 4 M S V F M C V C O C V B N S V F M C V C O C V C M C V F M C V C O S U 4 M C V F M C V C O C U 4 N C V F M C V C O C V B M y V F M C V C O C V C N y V F M C V C O S U 4 O C V F M C V C O C V B R C V F M C V C O C U 4 N y V F M C V C O C U 5 N C V F M C V C O C V C N y V F M C V C O S U 4 O C V F M C V C O C V B M S U y M C h G T 0 9 E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1 N z M z M T Y 3 W i I g L z 4 8 L 1 N 0 Y W J s Z U V u d H J p Z X M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Q U Q l R T A l Q j g l Q j I l R T A l Q j g l Q U I l R T A l Q j g l Q j I l R T A l Q j g l Q T M l R T A l Q j k l O D E l R T A l Q j g l Q T U l R T A l Q j g l Q j A l R T A l Q j k l O D A l R T A l Q j g l O D Q l R T A l Q j g l Q T M l R T A l Q j g l Q j c l R T A l Q j k l O D g l R T A l Q j g l Q U Q l R T A l Q j g l O D c l R T A l Q j g l O T Q l R T A l Q j g l Q j c l R T A l Q j k l O D g l R T A l Q j g l Q T E l M j A o R k 9 P R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U F E J U U w J U I 4 J U I y J U U w J U I 4 J U F C J U U w J U I 4 J U I y J U U w J U I 4 J U E z J U U w J U I 5 J T g x J U U w J U I 4 J U E 1 J U U w J U I 4 J U I w J U U w J U I 5 J T g w J U U w J U I 4 J T g 0 J U U w J U I 4 J U E z J U U w J U I 4 J U I 3 J U U w J U I 5 J T g 4 J U U w J U I 4 J U F E J U U w J U I 4 J T g 3 J U U w J U I 4 J T k 0 J U U w J U I 4 J U I 3 J U U w J U I 5 J T g 4 J U U w J U I 4 J U E x J T I w K E Z P T 0 Q p J T I w K D I p L 0 R h d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5 J T g w J U U w J U I 4 J T k 3 J U U w J U I 4 J T g 0 J U U w J U I 5 J T g y J U U w J U I 4 J T k 5 J U U w J U I 5 J T g y J U U w J U I 4 J U E 1 J U U w J U I 4 J U E y J U U w J U I 4 J U I 1 J U U w J U I 4 J U F B J U U w J U I 4 J U I y J U U w J U I 4 J U E z J U U w J U I 4 J U F B J U U w J U I 4 J T k 5 J U U w J U I 5 J T g w J U U w J U I 4 J T k 3 J U U w J U I 4 J U E 4 J U U w J U I 5 J T g x J U U w J U I 4 J U E 1 J U U w J U I 4 J U I w J U U w J U I 4 J T g x J U U w J U I 4 J U I y J U U w J U I 4 J U E z J U U w J U I 4 J U F B J U U w J U I 4 J U I 3 J U U w J U I 5 J T g 4 J U U w J U I 4 J U F E J U U w J U I 4 J U F B J U U w J U I 4 J U I y J U U w J U I 4 J U E z J T I w K E l D V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N T k 5 M j U w M F o i I C 8 + P C 9 T d G F i b G V F b n R y a W V z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5 J T g w J U U w J U I 4 J T k 3 J U U w J U I 4 J T g 0 J U U w J U I 5 J T g y J U U w J U I 4 J T k 5 J U U w J U I 5 J T g y J U U w J U I 4 J U E 1 J U U w J U I 4 J U E y J U U w J U I 4 J U I 1 J U U w J U I 4 J U F B J U U w J U I 4 J U I y J U U w J U I 4 J U E z J U U w J U I 4 J U F B J U U w J U I 4 J T k 5 J U U w J U I 5 J T g w J U U w J U I 4 J T k 3 J U U w J U I 4 J U E 4 J U U w J U I 5 J T g x J U U w J U I 4 J U E 1 J U U w J U I 4 J U I w J U U w J U I 4 J T g x J U U w J U I 4 J U I y J U U w J U I 4 J U E z J U U w J U I 4 J U F B J U U w J U I 4 J U I 3 J U U w J U I 5 J T g 4 J U U w J U I 4 J U F E J U U w J U I 4 J U F B J U U w J U I 4 J U I y J U U w J U I 4 J U E z J T I w K E l D V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5 J T g w J U U w J U I 4 J T k 3 J U U w J U I 4 J T g 0 J U U w J U I 5 J T g y J U U w J U I 4 J T k 5 J U U w J U I 5 J T g y J U U w J U I 4 J U E 1 J U U w J U I 4 J U E y J U U w J U I 4 J U I 1 J U U w J U I 4 J U F B J U U w J U I 4 J U I y J U U w J U I 4 J U E z J U U w J U I 4 J U F B J U U w J U I 4 J T k 5 J U U w J U I 5 J T g w J U U w J U I 4 J T k 3 J U U w J U I 4 J U E 4 J U U w J U I 5 J T g x J U U w J U I 4 J U E 1 J U U w J U I 4 J U I w J U U w J U I 4 J T g x J U U w J U I 4 J U I y J U U w J U I 4 J U E z J U U w J U I 4 J U F B J U U w J U I 4 J U I 3 J U U w J U I 5 J T g 4 J U U w J U I 4 J U F E J U U w J U I 4 J U F B J U U w J U I 4 J U I y J U U w J U I 4 J U E z J T I w K E l D V C k l M j A o M i k v R G F 0 Y T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4 J T h B J U U w J U I 4 J U I 0 J U U w J U I 5 J T g 5 J U U w J U I 4 J T k 5 J U U w J U I 4 J U F B J U U w J U I 5 J T g 4 J U U w J U I 4 J U E 3 J U U w J U I 4 J T k 5 J U U w J U I 4 J U F E J U U w J U I 4 J U I 0 J U U w J U I 5 J T g w J U U w J U I 4 J U E 1 J U U w J U I 5 J T g 3 J U U w J U I 4 J T g x J U U w J U I 4 J T k 3 J U U w J U I 4 J U E z J U U w J U I 4 J U F E J U U w J U I 4 J T k 5 J U U w J U I 4 J U I 0 J U U w J U I 4 J T g x J U U w J U I 4 J U F B J U U w J U I 5 J T h D J T I w K E V U U k 9 O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2 M z M x N T g y W i I g L z 4 8 L 1 N 0 Y W J s Z U V u d H J p Z X M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g l O E E l R T A l Q j g l Q j Q l R T A l Q j k l O D k l R T A l Q j g l O T k l R T A l Q j g l Q U E l R T A l Q j k l O D g l R T A l Q j g l Q T c l R T A l Q j g l O T k l R T A l Q j g l Q U Q l R T A l Q j g l Q j Q l R T A l Q j k l O D A l R T A l Q j g l Q T U l R T A l Q j k l O D c l R T A l Q j g l O D E l R T A l Q j g l O T c l R T A l Q j g l Q T M l R T A l Q j g l Q U Q l R T A l Q j g l O T k l R T A l Q j g l Q j Q l R T A l Q j g l O D E l R T A l Q j g l Q U E l R T A l Q j k l O E M l M j A o R V R S T 0 4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C U 4 Q S V F M C V C O C V C N C V F M C V C O S U 4 O S V F M C V C O C U 5 O S V F M C V C O C V B Q S V F M C V C O S U 4 O C V F M C V C O C V B N y V F M C V C O C U 5 O S V F M C V C O C V B R C V F M C V C O C V C N C V F M C V C O S U 4 M C V F M C V C O C V B N S V F M C V C O S U 4 N y V F M C V C O C U 4 M S V F M C V C O C U 5 N y V F M C V C O C V B M y V F M C V C O C V B R C V F M C V C O C U 5 O S V F M C V C O C V C N C V F M C V C O C U 4 M S V F M C V C O C V B Q S V F M C V C O S U 4 Q y U y M C h F V F J P T i k l M j A o M i k v R G F 0 Y T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U E x J U U w J U I 4 J U I 5 J U U w J U I 4 J U E 1 J U U w J U I 4 J U E 1 J U U w J U I 5 J T g 4 J U U w J U I 4 J U I y J U U w J U I 4 J U F B J U U w J U I 4 J U I 4 J U U w J U I 4 J T k 0 J T I w M j A l M k Y w N i U y R j I w M j I l M j A x N i U z Q T A x J T N B M D c l M j A l M j A l R T A l Q j g l O D I l R T A l Q j k l O D k l R T A l Q j g l Q U Q l R T A l Q j g l Q T E l R T A l Q j g l Q j k l R T A l Q j g l Q T U l R T A l Q j g l O D E l R T A l Q j g l Q j I l R T A l Q j g l Q T M l R T A l Q j g l O E I l R T A l Q j g l Q j c l R T A l Q j k l O D k l R T A l Q j g l Q U Q l R T A l Q j g l O D I l R T A l Q j g l Q j I l R T A l Q j g l Q T I l R T A l Q j g l O D g l R T A l Q j g l Q j A l R T A l Q j g l O T Y l R T A l Q j g l Q j k l R T A l Q j g l O D E l R T A l Q j g l O U I l R T A l Q j g l Q T M l R T A l Q j g l Q j E l R T A l Q j g l O U E l R T A l Q j g l O U I l R T A l Q j g l Q T M l R T A l Q j g l Q j g l R T A l Q j g l O D c l R T A l Q j g l O D g l R T A l Q j g l Q j I l R T A l Q j g l O D E l R T A l Q j g l O D I l R T A l Q j k l O D k l R T A l Q j g l Q U Q l R T A l Q j g l Q T E l R T A l Q j g l Q j k l R T A l Q j g l Q T U l R T A l Q j g l Q U E l R T A l Q j g l Q j Q l R T A l Q j k l O D k l R T A l Q j g l O T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N j Q 5 M T A x O F o i I C 8 + P C 9 T d G F i b G V F b n R y a W V z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U E x J U U w J U I 4 J U I 5 J U U w J U I 4 J U E 1 J U U w J U I 4 J U E 1 J U U w J U I 5 J T g 4 J U U w J U I 4 J U I y J U U w J U I 4 J U F B J U U w J U I 4 J U I 4 J U U w J U I 4 J T k 0 J T I w M j A l M k Y w N i U y R j I w M j I l M j A x N i U z Q T A x J T N B M D c l M j A l M j A l R T A l Q j g l O D I l R T A l Q j k l O D k l R T A l Q j g l Q U Q l R T A l Q j g l Q T E l R T A l Q j g l Q j k l R T A l Q j g l Q T U l R T A l Q j g l O D E l R T A l Q j g l Q j I l R T A l Q j g l Q T M l R T A l Q j g l O E I l R T A l Q j g l Q j c l R T A l Q j k l O D k l R T A l Q j g l Q U Q l R T A l Q j g l O D I l R T A l Q j g l Q j I l R T A l Q j g l Q T I l R T A l Q j g l O D g l R T A l Q j g l Q j A l R T A l Q j g l O T Y l R T A l Q j g l Q j k l R T A l Q j g l O D E l R T A l Q j g l O U I l R T A l Q j g l Q T M l R T A l Q j g l Q j E l R T A l Q j g l O U E l R T A l Q j g l O U I l R T A l Q j g l Q T M l R T A l Q j g l Q j g l R T A l Q j g l O D c l R T A l Q j g l O D g l R T A l Q j g l Q j I l R T A l Q j g l O D E l R T A l Q j g l O D I l R T A l Q j k l O D k l R T A l Q j g l Q U Q l R T A l Q j g l Q T E l R T A l Q j g l Q j k l R T A l Q j g l Q T U l R T A l Q j g l Q U E l R T A l Q j g l Q j Q l R T A l Q j k l O D k l R T A l Q j g l O T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U E x J U U w J U I 4 J U I 5 J U U w J U I 4 J U E 1 J U U w J U I 4 J U E 1 J U U w J U I 5 J T g 4 J U U w J U I 4 J U I y J U U w J U I 4 J U F B J U U w J U I 4 J U I 4 J U U w J U I 4 J T k 0 J T I w M j A l M k Y w N i U y R j I w M j I l M j A x N i U z Q T A x J T N B M D c l M j A l M j A l R T A l Q j g l O D I l R T A l Q j k l O D k l R T A l Q j g l Q U Q l R T A l Q j g l Q T E l R T A l Q j g l Q j k l R T A l Q j g l Q T U l R T A l Q j g l O D E l R T A l Q j g l Q j I l R T A l Q j g l Q T M l R T A l Q j g l O E I l R T A l Q j g l Q j c l R T A l Q j k l O D k l R T A l Q j g l Q U Q l R T A l Q j g l O D I l R T A l Q j g l Q j I l R T A l Q j g l Q T I l R T A l Q j g l O D g l R T A l Q j g l Q j A l R T A l Q j g l O T Y l R T A l Q j g l Q j k l R T A l Q j g l O D E l R T A l Q j g l O U I l R T A l Q j g l Q T M l R T A l Q j g l Q j E l R T A l Q j g l O U E l R T A l Q j g l O U I l R T A l Q j g l Q T M l R T A l Q j g l Q j g l R T A l Q j g l O D c l R T A l Q j g l O D g l R T A l Q j g l Q j I l R T A l Q j g l O D E l R T A l Q j g l O D I l R T A l Q j k l O D k l R T A l Q j g l Q U Q l R T A l Q j g l Q T E l R T A l Q j g l Q j k l R T A l Q j g l Q T U l R T A l Q j g l Q U E l R T A l Q j g l Q j Q l R T A l Q j k l O D k l R T A l Q j g l O T k l M j A o M i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k l O D A l R T A l Q j g l Q U I l R T A l Q j g l Q T E l R T A l Q j g l Q j c l R T A l Q j g l Q U Q l R T A l Q j g l O D c l R T A l Q j k l O D E l R T A l Q j g l Q T M l R T A l Q j k l O D g l M j A o T U l O R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N z E z O T E x O V o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5 J T g w J U U w J U I 4 J U F C J U U w J U I 4 J U E x J U U w J U I 4 J U I 3 J U U w J U I 4 J U F E J U U w J U I 4 J T g 3 J U U w J U I 5 J T g x J U U w J U I 4 J U E z J U U w J U I 5 J T g 4 J T I w K E 1 J T k U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S U 4 M C V F M C V C O C V B Q i V F M C V C O C V B M S V F M C V C O C V C N y V F M C V C O C V B R C V F M C V C O C U 4 N y V F M C V C O S U 4 M S V F M C V C O C V B M y V F M C V C O S U 4 O C U y M C h N S U 5 F K S U y M C g y K S 9 E Y X R h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g l O U U l R T A l Q j g l Q T U l R T A l Q j g l Q j E l R T A l Q j g l O D c l R T A l Q j g l O D c l R T A l Q j g l Q j I l R T A l Q j g l O T k l R T A l Q j k l O D E l R T A l Q j g l Q T U l R T A l Q j g l Q j A l R T A l Q j g l Q U E l R T A l Q j g l Q j I l R T A l Q j g l O T g l R T A l Q j g l Q j I l R T A l Q j g l Q T M l R T A l Q j g l O T M l R T A l Q j g l Q j k l R T A l Q j g l O U I l R T A l Q j k l O D I l R T A l Q j g l Q T A l R T A l Q j g l O D Q l M j A o R U 5 F U k c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c y N z g 3 N D Z a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C U 5 R S V F M C V C O C V B N S V F M C V C O C V C M S V F M C V C O C U 4 N y V F M C V C O C U 4 N y V F M C V C O C V C M i V F M C V C O C U 5 O S V F M C V C O S U 4 M S V F M C V C O C V B N S V F M C V C O C V C M C V F M C V C O C V B Q S V F M C V C O C V C M i V F M C V C O C U 5 O C V F M C V C O C V C M i V F M C V C O C V B M y V F M C V C O C U 5 M y V F M C V C O C V C O S V F M C V C O C U 5 Q i V F M C V C O S U 4 M i V F M C V C O C V B M C V F M C V C O C U 4 N C U y M C h F T k V S R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4 J T l F J U U w J U I 4 J U E 1 J U U w J U I 4 J U I x J U U w J U I 4 J T g 3 J U U w J U I 4 J T g 3 J U U w J U I 4 J U I y J U U w J U I 4 J T k 5 J U U w J U I 5 J T g x J U U w J U I 4 J U E 1 J U U w J U I 4 J U I w J U U w J U I 4 J U F B J U U w J U I 4 J U I y J U U w J U I 4 J T k 4 J U U w J U I 4 J U I y J U U w J U I 4 J U E z J U U w J U I 4 J T k z J U U w J U I 4 J U I 5 J U U w J U I 4 J T l C J U U w J U I 5 J T g y J U U w J U I 4 J U E w J U U w J U I 4 J T g 0 J T I w K E V O R V J H K S U y M C g y K S 9 E Y X R h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k l O D A l R T A l Q j g l O D c l R T A l Q j g l Q j Q l R T A l Q j g l O T k l R T A l Q j g l O T c l R T A l Q j g l Q j g l R T A l Q j g l O T k l R T A l Q j k l O D E l R T A l Q j g l Q T U l R T A l Q j g l Q j A l R T A l Q j g l Q U I l R T A l Q j g l Q T U l R T A l Q j g l Q j E l R T A l Q j g l O D E l R T A l Q j g l O T c l R T A l Q j g l Q T M l R T A l Q j g l Q j E l R T A l Q j g l O U U l R T A l Q j g l Q T I l R T A l Q j k l O E M l M j A o R k l O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3 N D I 4 N j I 3 W i I g L z 4 8 L 1 N 0 Y W J s Z U V u d H J p Z X M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k l O D A l R T A l Q j g l O D c l R T A l Q j g l Q j Q l R T A l Q j g l O T k l R T A l Q j g l O T c l R T A l Q j g l Q j g l R T A l Q j g l O T k l R T A l Q j k l O D E l R T A l Q j g l Q T U l R T A l Q j g l Q j A l R T A l Q j g l Q U I l R T A l Q j g l Q T U l R T A l Q j g l Q j E l R T A l Q j g l O D E l R T A l Q j g l O T c l R T A l Q j g l Q T M l R T A l Q j g l Q j E l R T A l Q j g l O U U l R T A l Q j g l Q T I l R T A l Q j k l O E M l M j A o R k l O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k l O D A l R T A l Q j g l O D c l R T A l Q j g l Q j Q l R T A l Q j g l O T k l R T A l Q j g l O T c l R T A l Q j g l Q j g l R T A l Q j g l O T k l R T A l Q j k l O D E l R T A l Q j g l Q T U l R T A l Q j g l Q j A l R T A l Q j g l Q U I l R T A l Q j g l Q T U l R T A l Q j g l Q j E l R T A l Q j g l O D E l R T A l Q j g l O T c l R T A l Q j g l Q T M l R T A l Q j g l Q j E l R T A l Q j g l O U U l R T A l Q j g l Q T I l R T A l Q j k l O E M l M j A o R k l O K S U y M C g y K S 9 E Y X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O C V F M C V C O C U 5 O S V F M C V C O C V C M i V F M C V C O C U 4 N C V F M C V C O C V C M i V F M C V C O C V B M y U y M C h C Q U 5 L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3 N j A 4 M T U z W i I g L z 4 8 L 1 N 0 Y W J s Z U V u d H J p Z X M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T g l R T A l Q j g l O T k l R T A l Q j g l Q j I l R T A l Q j g l O D Q l R T A l Q j g l Q j I l R T A l Q j g l Q T M l M j A o Q k F O S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k 4 J U U w J U I 4 J T k 5 J U U w J U I 4 J U I y J U U w J U I 4 J T g 0 J U U w J U I 4 J U I y J U U w J U I 4 J U E z J T I w K E J B T k s p J T I w K D I p L 0 R h d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l C J U U w J U I 4 J U E z J U U w J U I 4 J U I w J U U w J U I 4 J T g x J U U w J U I 4 J U I x J U U w J U I 4 J T k 5 J U U w J U I 4 J U E w J U U w J U I 4 J U I x J U U w J U I 4 J U E y J U U w J U I 5 J T g x J U U w J U I 4 J U E 1 J U U w J U I 4 J U I w J U U w J U I 4 J T l C J U U w J U I 4 J U E z J U U w J U I 4 J U I w J U U w J U I 4 J T g x J U U w J U I 4 J U I x J U U w J U I 4 J T k 5 J U U w J U I 4 J T h B J U U w J U I 4 J U I 1 J U U w J U I 4 J U E 3 J U U w J U I 4 J U I 0 J U U w J U I 4 J T k 1 J T I w K E l O U 1 V S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3 N z c 3 N D E 2 W i I g L z 4 8 L 1 N 0 Y W J s Z U V u d H J p Z X M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U I l R T A l Q j g l Q T M l R T A l Q j g l Q j A l R T A l Q j g l O D E l R T A l Q j g l Q j E l R T A l Q j g l O T k l R T A l Q j g l Q T A l R T A l Q j g l Q j E l R T A l Q j g l Q T I l R T A l Q j k l O D E l R T A l Q j g l Q T U l R T A l Q j g l Q j A l R T A l Q j g l O U I l R T A l Q j g l Q T M l R T A l Q j g l Q j A l R T A l Q j g l O D E l R T A l Q j g l Q j E l R T A l Q j g l O T k l R T A l Q j g l O E E l R T A l Q j g l Q j U l R T A l Q j g l Q T c l R T A l Q j g l Q j Q l R T A l Q j g l O T U l M j A o S U 5 T V V I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Q i V F M C V C O C V B M y V F M C V C O C V C M C V F M C V C O C U 4 M S V F M C V C O C V C M S V F M C V C O C U 5 O S V F M C V C O C V B M C V F M C V C O C V C M S V F M C V C O C V B M i V F M C V C O S U 4 M S V F M C V C O C V B N S V F M C V C O C V C M C V F M C V C O C U 5 Q i V F M C V C O C V B M y V F M C V C O C V C M C V F M C V C O C U 4 M S V F M C V C O C V C M S V F M C V C O C U 5 O S V F M C V C O C U 4 Q S V F M C V C O C V C N S V F M C V C O C V B N y V F M C V C O C V C N C V F M C V C O C U 5 N S U y M C h J T l N V U i k l M j A o M i k v R G F 0 Y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k l O D E l R T A l Q j g l O U U l R T A l Q j g l O T c l R T A l Q j g l Q T I l R T A l Q j k l O E M l M j A o S E V M V E g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c 5 M j c z M z R a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S U 4 M S V F M C V C O C U 5 R S V F M C V C O C U 5 N y V F M C V C O C V B M i V F M C V C O S U 4 Q y U y M C h I R U x U S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5 J T g x J U U w J U I 4 J T l F J U U w J U I 4 J T k 3 J U U w J U I 4 J U E y J U U w J U I 5 J T h D J T I w K E h F T F R I K S U y M C g y K S 9 E Y X R h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g l O T c l R T A l Q j k l O D g l R T A l Q j g l Q U Q l R T A l Q j g l O D c l R T A l Q j k l O D A l R T A l Q j g l O T c l R T A l Q j g l Q j U l R T A l Q j k l O D g l R T A l Q j g l Q T I l R T A l Q j g l Q T c l R T A l Q j k l O D E l R T A l Q j g l Q T U l R T A l Q j g l Q j A l R T A l Q j g l Q U E l R T A l Q j g l Q j E l R T A l Q j g l O T k l R T A l Q j g l O T c l R T A l Q j g l O T k l R T A l Q j g l Q j I l R T A l Q j g l O D E l R T A l Q j g l Q j I l R T A l Q j g l Q T M l M j A o V E 9 V U k l T T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O D A 3 N j Y y O F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4 J T k 3 J U U w J U I 5 J T g 4 J U U w J U I 4 J U F E J U U w J U I 4 J T g 3 J U U w J U I 5 J T g w J U U w J U I 4 J T k 3 J U U w J U I 4 J U I 1 J U U w J U I 5 J T g 4 J U U w J U I 4 J U E y J U U w J U I 4 J U E 3 J U U w J U I 5 J T g x J U U w J U I 4 J U E 1 J U U w J U I 4 J U I w J U U w J U I 4 J U F B J U U w J U I 4 J U I x J U U w J U I 4 J T k 5 J U U w J U I 4 J T k 3 J U U w J U I 4 J T k 5 J U U w J U I 4 J U I y J U U w J U I 4 J T g x J U U w J U I 4 J U I y J U U w J U I 4 J U E z J T I w K F R P V V J J U 0 0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C U 5 N y V F M C V C O S U 4 O C V F M C V C O C V B R C V F M C V C O C U 4 N y V F M C V C O S U 4 M C V F M C V C O C U 5 N y V F M C V C O C V C N S V F M C V C O S U 4 O C V F M C V C O C V B M i V F M C V C O C V B N y V F M C V C O S U 4 M S V F M C V C O C V B N S V F M C V C O C V C M C V F M C V C O C V B Q S V F M C V C O C V C M S V F M C V C O C U 5 O S V F M C V C O C U 5 N y V F M C V C O C U 5 O S V F M C V C O C V C M i V F M C V C O C U 4 M S V F M C V C O C V C M i V F M C V C O C V B M y U y M C h U T 1 V S S V N N K S U y M C g y K S 9 E Y X R h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I l R T A l Q j g l O T k l R T A l Q j g l Q U E l R T A l Q j k l O D g l R T A l Q j g l O D c l R T A l Q j k l O D E l R T A l Q j g l Q T U l R T A l Q j g l Q j A l R T A l Q j k l O D I l R T A l Q j g l Q T U l R T A l Q j g l O D g l R T A l Q j g l Q j Q l R T A l Q j g l Q U E l R T A l Q j g l O T U l R T A l Q j g l Q j Q l R T A l Q j g l O D E l R T A l Q j g l Q U E l R T A l Q j k l O E M l M j A o V F J B T l M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g y N j Y x N z F a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i V F M C V C O C U 5 O S V F M C V C O C V B Q S V F M C V C O S U 4 O C V F M C V C O C U 4 N y V F M C V C O S U 4 M S V F M C V C O C V B N S V F M C V C O C V C M C V F M C V C O S U 4 M i V F M C V C O C V B N S V F M C V C O C U 4 O C V F M C V C O C V C N C V F M C V C O C V B Q S V F M C V C O C U 5 N S V F M C V C O C V C N C V F M C V C O C U 4 M S V F M C V C O C V B Q S V F M C V C O S U 4 Q y U y M C h U U k F O U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y J U U w J U I 4 J T k 5 J U U w J U I 4 J U F B J U U w J U I 5 J T g 4 J U U w J U I 4 J T g 3 J U U w J U I 5 J T g x J U U w J U I 4 J U E 1 J U U w J U I 4 J U I w J U U w J U I 5 J T g y J U U w J U I 4 J U E 1 J U U w J U I 4 J T g 4 J U U w J U I 4 J U I 0 J U U w J U I 4 J U F B J U U w J U I 4 J T k 1 J U U w J U I 4 J U I 0 J U U w J U I 4 J T g x J U U w J U I 4 J U F B J U U w J U I 5 J T h D J T I w K F R S Q U 5 T K S U y M C g y K S 9 E Y X R h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E l R T A l Q j g l Q T M l R T A l Q j g l Q j Q l R T A l Q j g l O D E l R T A l Q j g l Q j I l R T A l Q j g l Q T M l R T A l Q j k l O D A l R T A l Q j g l O D k l R T A l Q j g l O U U l R T A l Q j g l Q j I l R T A l Q j g l Q j A l R T A l Q j g l O D E l R T A l Q j g l Q j Q l R T A l Q j g l O D g l M j A o U F J P R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O D Q z N T c x M V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B J U U w J U I 4 J U E z J U U w J U I 4 J U I 0 J U U w J U I 4 J T g x J U U w J U I 4 J U I y J U U w J U I 4 J U E z J U U w J U I 5 J T g w J U U w J U I 4 J T g 5 J U U w J U I 4 J T l F J U U w J U I 4 J U I y J U U w J U I 4 J U I w J U U w J U I 4 J T g x J U U w J U I 4 J U I 0 J U U w J U I 4 J T g 4 J T I w K F B S T 0 Y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Q S V F M C V C O C V B M y V F M C V C O C V C N C V F M C V C O C U 4 M S V F M C V C O C V C M i V F M C V C O C V B M y V F M C V C O S U 4 M C V F M C V C O C U 4 O S V F M C V C O C U 5 R S V F M C V C O C V C M i V F M C V C O C V C M C V F M C V C O C U 4 M S V F M C V C O C V C N C V F M C V C O C U 4 O C U y M C h Q U k 9 G K S U y M C g y K S 9 E Y X R h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U l R T A l Q j g l Q j I l R T A l Q j g l O T M l R T A l Q j g l Q j Q l R T A l Q j g l O E E l R T A l Q j g l Q T I l R T A l Q j k l O E M l M j A o Q 0 9 N T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O D Y y N T E 5 M V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F J U U w J U I 4 J U I y J U U w J U I 4 J T k z J U U w J U I 4 J U I 0 J U U w J U I 4 J T h B J U U w J U I 4 J U E y J U U w J U I 5 J T h D J T I w K E N P T U 0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R S V F M C V C O C V C M i V F M C V C O C U 5 M y V F M C V C O C V C N C V F M C V C O C U 4 Q S V F M C V C O C V B M i V F M C V C O S U 4 Q y U y M C h D T 0 1 N K S U y M C g y K S 9 E Y X R h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Q U E l R T A l Q j g l Q j c l R T A l Q j k l O D g l R T A l Q j g l Q U Q l R T A l Q j k l O D E l R T A l Q j g l Q T U l R T A l Q j g l Q j A l R T A l Q j g l Q U E l R T A l Q j g l Q j Q l R T A l Q j k l O D g l R T A l Q j g l O D c l R T A l Q j g l O U U l R T A l Q j g l Q j Q l R T A l Q j g l Q T E l R T A l Q j g l O U U l R T A l Q j k l O E M l M j A o T U V E S U E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g 4 M D Q 5 O T F a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V B Q S V F M C V C O C V C N y V F M C V C O S U 4 O C V F M C V C O C V B R C V F M C V C O S U 4 M S V F M C V C O C V B N S V F M C V C O C V C M C V F M C V C O C V B Q S V F M C V C O C V C N C V F M C V C O S U 4 O C V F M C V C O C U 4 N y V F M C V C O C U 5 R S V F M C V C O C V C N C V F M C V C O C V B M S V F M C V C O C U 5 R S V F M C V C O S U 4 Q y U y M C h N R U R J Q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U F B J U U w J U I 4 J U I 3 J U U w J U I 5 J T g 4 J U U w J U I 4 J U F E J U U w J U I 5 J T g x J U U w J U I 4 J U E 1 J U U w J U I 4 J U I w J U U w J U I 4 J U F B J U U w J U I 4 J U I 0 J U U w J U I 5 J T g 4 J U U w J U I 4 J T g 3 J U U w J U I 4 J T l F J U U w J U I 4 J U I 0 J U U w J U I 4 J U E x J U U w J U I 4 J T l F J U U w J U I 5 J T h D J T I w K E 1 F R E l B K S U y M C g y K S 9 E Y X R h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5 J T g w J U U w J U I 4 J U F C J U U w J U I 4 J U E 1 J U U w J U I 5 J T g 3 J U U w J U I 4 J T g x J T I w J U U w J U I 5 J T g x J U U w J U I 4 J U E 1 J U U w J U I 4 J U I w J T I w J U U w J U I 4 J T l D J U U w J U I 4 J U E 1 J U U w J U I 4 J U I 0 J U U w J U I 4 J T k 1 J U U w J U I 4 J U E w J U U w J U I 4 J U I x J U U w J U I 4 J T k z J U U w J U I 4 J T k x J U U w J U I 5 J T h D J U U w J U I 5 J T g y J U U w J U I 4 J U E 1 J U U w J U I 4 J U F C J U U w J U I 4 J U I w J T I w K F N U R U V M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5 M z I 2 N D M y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5 J T g w J U U w J U I 4 J U F C J U U w J U I 4 J U E 1 J U U w J U I 5 J T g 3 J U U w J U I 4 J T g x J T I w J U U w J U I 5 J T g x J U U w J U I 4 J U E 1 J U U w J U I 4 J U I w J T I w J U U w J U I 4 J T l D J U U w J U I 4 J U E 1 J U U w J U I 4 J U I 0 J U U w J U I 4 J T k 1 J U U w J U I 4 J U E w J U U w J U I 4 J U I x J U U w J U I 4 J T k z J U U w J U I 4 J T k x J U U w J U I 5 J T h D J U U w J U I 5 J T g y J U U w J U I 4 J U E 1 J U U w J U I 4 J U F C J U U w J U I 4 J U I w J T I w K F N U R U V M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5 J T g w J U U w J U I 4 J U F C J U U w J U I 4 J U E 1 J U U w J U I 5 J T g 3 J U U w J U I 4 J T g x J T I w J U U w J U I 5 J T g x J U U w J U I 4 J U E 1 J U U w J U I 4 J U I w J T I w J U U w J U I 4 J T l D J U U w J U I 4 J U E 1 J U U w J U I 4 J U I 0 J U U w J U I 4 J T k 1 J U U w J U I 4 J U E w J U U w J U I 4 J U I x J U U w J U I 4 J T k z J U U w J U I 4 J T k x J U U w J U I 5 J T h D J U U w J U I 5 J T g y J U U w J U I 4 J U E 1 J U U w J U I 4 J U F C J U U w J U I 4 J U I w J T I w K F N U R U V M K S U y M C g y K S 9 E Y X R h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g x J U U w J U I 4 J U E z J U U w J U I 4 J U I w J U U w J U I 4 J T k 0 J U U w J U I 4 J U I y J U U w J U I 4 J U E 5 J U U w J U I 5 J T g x J U U w J U I 4 J U E 1 J U U w J U I 4 J U I w J U U w J U I 4 J U E 3 J U U w J U I 4 J U I x J U U w J U I 4 J U F B J U U w J U I 4 J T k 0 J U U w J U I 4 J U I 4 J U U w J U I 4 J T g x J U U w J U I 4 J U I y J U U w J U I 4 J U E z J U U w J U I 4 J T l F J U U w J U I 4 J U I 0 J U U w J U I 4 J U E x J U U w J U I 4 J T l F J U U w J U I 5 J T h D J T I w K F B B U E V S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5 N T E 2 M j A z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g x J U U w J U I 4 J U E z J U U w J U I 4 J U I w J U U w J U I 4 J T k 0 J U U w J U I 4 J U I y J U U w J U I 4 J U E 5 J U U w J U I 5 J T g x J U U w J U I 4 J U E 1 J U U w J U I 4 J U I w J U U w J U I 4 J U E 3 J U U w J U I 4 J U I x J U U w J U I 4 J U F B J U U w J U I 4 J T k 0 J U U w J U I 4 J U I 4 J U U w J U I 4 J T g x J U U w J U I 4 J U I y J U U w J U I 4 J U E z J U U w J U I 4 J T l F J U U w J U I 4 J U I 0 J U U w J U I 4 J U E x J U U w J U I 4 J T l F J U U w J U I 5 J T h D J T I w K F B B U E V S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g x J U U w J U I 4 J U E z J U U w J U I 4 J U I w J U U w J U I 4 J T k 0 J U U w J U I 4 J U I y J U U w J U I 4 J U E 5 J U U w J U I 5 J T g x J U U w J U I 4 J U E 1 J U U w J U I 4 J U I w J U U w J U I 4 J U E 3 J U U w J U I 4 J U I x J U U w J U I 4 J U F B J U U w J U I 4 J T k 0 J U U w J U I 4 J U I 4 J U U w J U I 4 J T g x J U U w J U I 4 J U I y J U U w J U I 4 J U E z J U U w J U I 4 J T l F J U U w J U I 4 J U I 0 J U U w J U I 4 J U E x J U U w J U I 4 J T l F J U U w J U I 5 J T h D J T I w K F B B U E V S K S U y M C g y K S 9 E Y X R h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B J U U w J U I 4 J U E z J U U w J U I 4 J U E z J U U w J U I 4 J T g 4 J U U w J U I 4 J U I 4 J U U w J U I 4 J U E w J U U w J U I 4 J U I x J U U w J U I 4 J T k z J U U w J U I 4 J T k x J U U w J U I 5 J T h D J T I w K F B L R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O T Y 3 N T U w M 1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S V F M C V C O C V B M y V F M C V C O C V B M y V F M C V C O C U 4 O C V F M C V C O C V C O C V F M C V C O C V B M C V F M C V C O C V C M S V F M C V C O C U 5 M y V F M C V C O C U 5 M S V F M C V C O S U 4 Q y U y M C h Q S 0 c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E l R T A l Q j g l Q T M l R T A l Q j g l Q T M l R T A l Q j g l O D g l R T A l Q j g l Q j g l R T A l Q j g l Q T A l R T A l Q j g l Q j E l R T A l Q j g l O T M l R T A l Q j g l O T E l R T A l Q j k l O E M l M j A o U E t H K S U y M C g y K S 9 E Y X R h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5 O D E 1 M T M w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S U y M C g y K S 9 E Y X R h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I l R T A l Q j g l Q j I l R T A l Q j g l O T k l R T A l Q j g l Q T I l R T A l Q j g l O T k l R T A l Q j g l O T U l R T A l Q j k l O E M l M j A o Q V V U T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O T k 4 N D k 2 M F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M i V F M C V C O C V C M i V F M C V C O C U 5 O S V F M C V C O C V B M i V F M C V C O C U 5 O S V F M C V C O C U 5 N S V F M C V C O S U 4 Q y U y M C h B V V R P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y J U U w J U I 4 J U I y J U U w J U I 4 J T k 5 J U U w J U I 4 J U E y J U U w J U I 4 J T k 5 J U U w J U I 4 J T k 1 J U U w J U I 5 J T h D J T I w K E F V V E 8 p J T I w K D I p L 0 R h d G E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I l R T A l Q j g l Q j I l R T A l Q j g l O T k l R T A l Q j g l Q T I l R T A l Q j g l O T k l R T A l Q j g l O T U l R T A l Q j k l O E M l M j A o Q V V U T y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3 J U U w J U I 4 J U I x J U U w J U I 4 J U F B J U U w J U I 4 J T k 0 J U U w J U I 4 J U I 4 J U U w J U I 4 J U F E J U U w J U I 4 J U I 4 J U U w J U I 4 J T k 1 J U U w J U I 4 J U F B J U U w J U I 4 J U I y J U U w J U I 4 J U F C J U U w J U I 4 J T g x J U U w J U I 4 J U E z J U U w J U I 4 J U E z J U U w J U I 4 J U E x J U U w J U I 5 J T g x J U U w J U I 4 J U E 1 J U U w J U I 4 J U I w J U U w J U I 5 J T g w J U U w J U I 4 J T g 0 J U U w J U I 4 J U E z J U U w J U I 4 J U I 3 J U U w J U I 5 J T g 4 J U U w J U I 4 J U F E J U U w J U I 4 J T g 3 J U U w J U I 4 J T g 4 J U U w J U I 4 J U I x J U U w J U I 4 J T g x J U U w J U I 4 J U E z J T I w K E l N T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g u M D E 0 N D I 0 N V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N y V F M C V C O C V C M S V F M C V C O C V B Q S V F M C V C O C U 5 N C V F M C V C O C V C O C V F M C V C O C V B R C V F M C V C O C V C O C V F M C V C O C U 5 N S V F M C V C O C V B Q S V F M C V C O C V C M i V F M C V C O C V B Q i V F M C V C O C U 4 M S V F M C V C O C V B M y V F M C V C O C V B M y V F M C V C O C V B M S V F M C V C O S U 4 M S V F M C V C O C V B N S V F M C V C O C V C M C V F M C V C O S U 4 M C V F M C V C O C U 4 N C V F M C V C O C V B M y V F M C V C O C V C N y V F M C V C O S U 4 O C V F M C V C O C V B R C V F M C V C O C U 4 N y V F M C V C O C U 4 O C V F M C V C O C V C M S V F M C V C O C U 4 M S V F M C V C O C V B M y U y M C h J T U 0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c l R T A l Q j g l Q j E l R T A l Q j g l Q U E l R T A l Q j g l O T Q l R T A l Q j g l Q j g l R T A l Q j g l Q U Q l R T A l Q j g l Q j g l R T A l Q j g l O T U l R T A l Q j g l Q U E l R T A l Q j g l Q j I l R T A l Q j g l Q U I l R T A l Q j g l O D E l R T A l Q j g l Q T M l R T A l Q j g l Q T M l R T A l Q j g l Q T E l R T A l Q j k l O D E l R T A l Q j g l Q T U l R T A l Q j g l Q j A l R T A l Q j k l O D A l R T A l Q j g l O D Q l R T A l Q j g l Q T M l R T A l Q j g l Q j c l R T A l Q j k l O D g l R T A l Q j g l Q U Q l R T A l Q j g l O D c l R T A l Q j g l O D g l R T A l Q j g l Q j E l R T A l Q j g l O D E l R T A l Q j g l Q T M l M j A o S U 1 N K S U y M C g y K S 9 E Y X R h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k l O D E l R T A l Q j g l O U Y l R T A l Q j g l O E E l R T A l Q j g l Q j E l R T A l Q j k l O D g l R T A l Q j g l O T k l M j A o R k F T S E l P T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g u M D M w N D A 5 N 1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5 J T g x J U U w J U I 4 J T l G J U U w J U I 4 J T h B J U U w J U I 4 J U I x J U U w J U I 5 J T g 4 J U U w J U I 4 J T k 5 J T I w K E Z B U 0 h J T 0 4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S U 4 M S V F M C V C O C U 5 R i V F M C V C O C U 4 Q S V F M C V C O C V C M S V F M C V C O S U 4 O C V F M C V C O C U 5 O S U y M C h G Q V N I S U 9 O K S U y M C g y K S 9 E Y X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S U 4 M y V F M C V C O C U 5 O S V F M C V C O C U 4 N C V F M C V C O C V B M y V F M C V C O C V C M S V F M C V C O C V B N y V F M C V C O S U 4 M C V F M C V C O C V B M y V F M C V C O C V C N y V F M C V C O C V B R C V F M C V C O C U 5 O S V F M C V C O S U 4 M S V F M C V C O C V B N S V F M C V C O C V C M C V F M C V C O C V B Q S V F M C V C O C V C M y V F M C V C O C U 5 O S V F M C V C O C V C M S V F M C V C O C U 4 M S V F M C V C O C U 4 N y V F M C V C O C V C M i V F M C V C O C U 5 O S U y M C h I T 0 1 F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O C 4 w N D Q z N z I 2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k l O D M l R T A l Q j g l O T k l R T A l Q j g l O D Q l R T A l Q j g l Q T M l R T A l Q j g l Q j E l R T A l Q j g l Q T c l R T A l Q j k l O D A l R T A l Q j g l Q T M l R T A l Q j g l Q j c l R T A l Q j g l Q U Q l R T A l Q j g l O T k l R T A l Q j k l O D E l R T A l Q j g l Q T U l R T A l Q j g l Q j A l R T A l Q j g l Q U E l R T A l Q j g l Q j M l R T A l Q j g l O T k l R T A l Q j g l Q j E l R T A l Q j g l O D E l R T A l Q j g l O D c l R T A l Q j g l Q j I l R T A l Q j g l O T k l M j A o S E 9 N R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5 J T g z J U U w J U I 4 J T k 5 J U U w J U I 4 J T g 0 J U U w J U I 4 J U E z J U U w J U I 4 J U I x J U U w J U I 4 J U E 3 J U U w J U I 5 J T g w J U U w J U I 4 J U E z J U U w J U I 4 J U I 3 J U U w J U I 4 J U F E J U U w J U I 4 J T k 5 J U U w J U I 5 J T g x J U U w J U I 4 J U E 1 J U U w J U I 4 J U I w J U U w J U I 4 J U F B J U U w J U I 4 J U I z J U U w J U I 4 J T k 5 J U U w J U I 4 J U I x J U U w J U I 4 J T g x J U U w J U I 4 J T g 3 J U U w J U I 4 J U I y J U U w J U I 4 J T k 5 J T I w K E h P T U U p J T I w K D I p L 0 R h d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4 J U F B J U U w J U I 5 J T g 4 J U U w J U I 4 J U E 3 J U U w J U I 4 J T k 5 J U U w J U I 4 J T k 1 J U U w J U I 4 J U I x J U U w J U I 4 J U E 3 J U U w J U I 5 J T g x J U U w J U I 4 J U E 1 J U U w J U I 4 J U I w J U U w J U I 5 J T g w J U U w J U I 4 J U E 3 J U U w J U I 4 J T h B J U U w J U I 4 J U E w J U U w J U I 4 J U I x J U U w J U I 4 J T k z J U U w J U I 4 J T k x J U U w J U I 5 J T h D J T I w K F B F U l N P T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g u M D U 5 M z M y O F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4 J U F B J U U w J U I 5 J T g 4 J U U w J U I 4 J U E 3 J U U w J U I 4 J T k 5 J U U w J U I 4 J T k 1 J U U w J U I 4 J U I x J U U w J U I 4 J U E 3 J U U w J U I 5 J T g x J U U w J U I 4 J U E 1 J U U w J U I 4 J U I w J U U w J U I 5 J T g w J U U w J U I 4 J U E 3 J U U w J U I 4 J T h B J U U w J U I 4 J U E w J U U w J U I 4 J U I x J U U w J U I 4 J T k z J U U w J U I 4 J T k x J U U w J U I 5 J T h D J T I w K F B F U l N P T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4 J U F B J U U w J U I 5 J T g 4 J U U w J U I 4 J U E 3 J U U w J U I 4 J T k 5 J U U w J U I 4 J T k 1 J U U w J U I 4 J U I x J U U w J U I 4 J U E 3 J U U w J U I 5 J T g x J U U w J U I 4 J U E 1 J U U w J U I 4 J U I w J U U w J U I 5 J T g w J U U w J U I 4 J U E 3 J U U w J U I 4 J T h B J U U w J U I 4 J U E w J U U w J U I 4 J U I x J U U w J U I 4 J T k z J U U w J U I 4 J T k x J U U w J U I 5 J T h D J T I w K F B F U l N P T i k l M j A o M i k v R G F 0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D E l R T A l Q j g l Q U Q l R T A l Q j g l O D c l R T A l Q j g l O T c l R T A l Q j g l Q j g l R T A l Q j g l O T k l R T A l Q j g l Q T M l R T A l Q j g l Q T c l R T A l Q j g l Q T E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g l Q U Q l R T A l Q j g l O D c l R T A l Q j g l O T c l R T A l Q j g l Q T M l R T A l Q j g l Q j E l R T A l Q j g l Q U E l R T A l Q j g l O T U l R T A l Q j k l O E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g u M D g 5 M j I 1 M l o i I C 8 + P C 9 T d G F i b G V F b n R y a W V z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g x J U U w J U I 4 J U F E J U U w J U I 4 J T g 3 J U U w J U I 4 J T k 3 J U U w J U I 4 J U I 4 J U U w J U I 4 J T k 5 J U U w J U I 4 J U E z J U U w J U I 4 J U E 3 J U U w J U I 4 J U E x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4 J U F E J U U w J U I 4 J T g 3 J U U w J U I 4 J T k 3 J U U w J U I 4 J U E z J U U w J U I 4 J U I x J U U w J U I 4 J U F B J U U w J U I 4 J T k 1 J U U w J U I 5 J T h D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4 M S V F M C V C O C V B R C V F M C V C O C U 4 N y V F M C V C O C U 5 N y V F M C V C O C V C O C V F M C V C O C U 5 O S V F M C V C O C V B M y V F M C V C O C V B N y V F M C V C O C V B M S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C V B R C V F M C V C O C U 4 N y V F M C V C O C U 5 N y V F M C V C O C V B M y V F M C V C O C V C M S V F M C V C O C V B Q S V F M C V C O C U 5 N S V F M C V C O S U 4 Q y U y M C g y K S 9 E Y X R h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E l R T A l Q j g l Q T M l R T A l Q j g l Q j Q l R T A l Q j g l O D E l R T A l Q j g l Q j I l R T A l Q j g l Q T M l R T A l Q j g l Q T M l R T A l Q j g l Q j E l R T A l Q j g l O U E l R T A l Q j k l O D A l R T A l Q j g l Q U I l R T A l Q j g l Q T E l R T A l Q j g l Q j I l R T A l Q j g l O D E l R T A l Q j k l O D g l R T A l Q j g l Q U Q l R T A l Q j g l Q U E l R T A l Q j g l Q T M l R T A l Q j k l O D k l R T A l Q j g l Q j I l R T A l Q j g l O D c l M j A o Q 0 9 O U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g u M T I y M T Y 0 N V o i I C 8 + P C 9 T d G F i b G V F b n R y a W V z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B J U U w J U I 4 J U E z J U U w J U I 4 J U I 0 J U U w J U I 4 J T g x J U U w J U I 4 J U I y J U U w J U I 4 J U E z J U U w J U I 4 J U E z J U U w J U I 4 J U I x J U U w J U I 4 J T l B J U U w J U I 5 J T g w J U U w J U I 4 J U F C J U U w J U I 4 J U E x J U U w J U I 4 J U I y J U U w J U I 4 J T g x J U U w J U I 5 J T g 4 J U U w J U I 4 J U F E J U U w J U I 4 J U F B J U U w J U I 4 J U E z J U U w J U I 5 J T g 5 J U U w J U I 4 J U I y J U U w J U I 4 J T g 3 J T I w K E N P T l M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Q S V F M C V C O C V B M y V F M C V C O C V C N C V F M C V C O C U 4 M S V F M C V C O C V C M i V F M C V C O C V B M y V F M C V C O C V B M y V F M C V C O C V C M S V F M C V C O C U 5 Q S V F M C V C O S U 4 M C V F M C V C O C V B Q i V F M C V C O C V B M S V F M C V C O C V C M i V F M C V C O C U 4 M S V F M C V C O S U 4 O C V F M C V C O C V B R C V F M C V C O C V B Q S V F M C V C O C V B M y V F M C V C O S U 4 O S V F M C V C O C V C M i V F M C V C O C U 4 N y U y M C h D T 0 5 T K S U y M C g y K S 9 E Y X R h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U l R T A l Q j g l Q j E l R T A l Q j g l O T I l R T A l Q j g l O T k l R T A l Q j g l Q j I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M j A o U F J P U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g u M T Y 1 M D U y N 1 o i I C 8 + P C 9 T d G F i b G V F b n R y a W V z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F J U U w J U I 4 J U I x J U U w J U I 4 J T k y J U U w J U I 4 J T k 5 J U U w J U I 4 J U I y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T I w K F B S T 1 A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R S V F M C V C O C V C M S V F M C V C O C U 5 M i V F M C V C O C U 5 O S V F M C V C O C V C M i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U y M C h Q U k 9 Q K S U y M C g y K S 9 E Y X R h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O C 4 y M D U 5 M T M w W i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S U y M C g y K S 9 E Y X R h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I 6 M D I 6 M D g u M j M w O D c z N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T A v Q X V 0 b 1 J l b W 9 2 Z W R D b 2 x 1 b W 5 z M S 5 7 4 L i r 4 L i l 4 L i x 4 L i B 4 L i X 4 L i j 4 L i x 4 L i e 4 L i i 4 L m M L D B 9 J n F 1 b 3 Q 7 L C Z x d W 9 0 O 1 N l Y 3 R p b 2 4 x L 1 R h Y m x l I D E w L 0 F 1 d G 9 S Z W 1 v d m V k Q 2 9 s d W 1 u c z E u e + C 5 g O C 4 m + C 4 t O C 4 l C w x f S Z x d W 9 0 O y w m c X V v d D t T Z W N 0 a W 9 u M S 9 U Y W J s Z S A x M C 9 B d X R v U m V t b 3 Z l Z E N v b H V t b n M x L n v g u K r g u L n g u I f g u K r g u L j g u J Q s M n 0 m c X V v d D s s J n F 1 b 3 Q 7 U 2 V j d G l v b j E v V G F i b G U g M T A v Q X V 0 b 1 J l b W 9 2 Z W R D b 2 x 1 b W 5 z M S 5 7 4 L i V 4 L m I 4 L i z 4 L i q 4 L i 4 4 L i U L D N 9 J n F 1 b 3 Q 7 L C Z x d W 9 0 O 1 N l Y 3 R p b 2 4 x L 1 R h Y m x l I D E w L 0 F 1 d G 9 S Z W 1 v d m V k Q 2 9 s d W 1 u c z E u e + C 4 p e C 5 i O C 4 s u C 4 q u C 4 u O C 4 l C w 0 f S Z x d W 9 0 O y w m c X V v d D t T Z W N 0 a W 9 u M S 9 U Y W J s Z S A x M C 9 B d X R v U m V t b 3 Z l Z E N v b H V t b n M x L n v g u Y D g u J v g u K X g u L X g u Y j g u K L g u J k g 4 L m B 4 L i b 4 L i l 4 L i H L D V 9 J n F 1 b 3 Q 7 L C Z x d W 9 0 O 1 N l Y 3 R p b 2 4 x L 1 R h Y m x l I D E w L 0 F 1 d G 9 S Z W 1 v d m V k Q 2 9 s d W 1 u c z E u e y X g u Y D g u J v g u K X g u L X g u Y j g u K L g u J k g 4 L m B 4 L i b 4 L i l 4 L i H L D Z 9 J n F 1 b 3 Q 7 L C Z x d W 9 0 O 1 N l Y 3 R p b 2 4 x L 1 R h Y m x l I D E w L 0 F 1 d G 9 S Z W 1 v d m V k Q 2 9 s d W 1 u c z E u e + C 5 g O C 4 q u C 4 m e C 4 r S D g u I v g u L f g u Y n g u K 0 s N 3 0 m c X V v d D s s J n F 1 b 3 Q 7 U 2 V j d G l v b j E v V G F i b G U g M T A v Q X V 0 b 1 J l b W 9 2 Z W R D b 2 x 1 b W 5 z M S 5 7 4 L m A 4 L i q 4 L i Z 4 L i t I O C 4 g u C 4 s u C 4 o i w 4 f S Z x d W 9 0 O y w m c X V v d D t T Z W N 0 a W 9 u M S 9 U Y W J s Z S A x M C 9 B d X R v U m V t b 3 Z l Z E N v b H V t b n M x L n v g u J v g u K P g u L T g u K H g u L L g u J M g K O C 4 q + C 4 u O C 5 i e C 4 m S k s O X 0 m c X V v d D s s J n F 1 b 3 Q 7 U 2 V j d G l v b j E v V G F i b G U g M T A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E w L 0 F 1 d G 9 S Z W 1 v d m V k Q 2 9 s d W 1 u c z E u e + C 4 q + C 4 p e C 4 s e C 4 g e C 4 l + C 4 o + C 4 s e C 4 n u C 4 o u C 5 j C w w f S Z x d W 9 0 O y w m c X V v d D t T Z W N 0 a W 9 u M S 9 U Y W J s Z S A x M C 9 B d X R v U m V t b 3 Z l Z E N v b H V t b n M x L n v g u Y D g u J v g u L T g u J Q s M X 0 m c X V v d D s s J n F 1 b 3 Q 7 U 2 V j d G l v b j E v V G F i b G U g M T A v Q X V 0 b 1 J l b W 9 2 Z W R D b 2 x 1 b W 5 z M S 5 7 4 L i q 4 L i 5 4 L i H 4 L i q 4 L i 4 4 L i U L D J 9 J n F 1 b 3 Q 7 L C Z x d W 9 0 O 1 N l Y 3 R p b 2 4 x L 1 R h Y m x l I D E w L 0 F 1 d G 9 S Z W 1 v d m V k Q 2 9 s d W 1 u c z E u e + C 4 l e C 5 i O C 4 s + C 4 q u C 4 u O C 4 l C w z f S Z x d W 9 0 O y w m c X V v d D t T Z W N 0 a W 9 u M S 9 U Y W J s Z S A x M C 9 B d X R v U m V t b 3 Z l Z E N v b H V t b n M x L n v g u K X g u Y j g u L L g u K r g u L j g u J Q s N H 0 m c X V v d D s s J n F 1 b 3 Q 7 U 2 V j d G l v b j E v V G F i b G U g M T A v Q X V 0 b 1 J l b W 9 2 Z W R D b 2 x 1 b W 5 z M S 5 7 4 L m A 4 L i b 4 L i l 4 L i 1 4 L m I 4 L i i 4 L i Z I O C 5 g e C 4 m + C 4 p e C 4 h y w 1 f S Z x d W 9 0 O y w m c X V v d D t T Z W N 0 a W 9 u M S 9 U Y W J s Z S A x M C 9 B d X R v U m V t b 3 Z l Z E N v b H V t b n M x L n s l 4 L m A 4 L i b 4 L i l 4 L i 1 4 L m I 4 L i i 4 L i Z I O C 5 g e C 4 m + C 4 p e C 4 h y w 2 f S Z x d W 9 0 O y w m c X V v d D t T Z W N 0 a W 9 u M S 9 U Y W J s Z S A x M C 9 B d X R v U m V t b 3 Z l Z E N v b H V t b n M x L n v g u Y D g u K r g u J n g u K 0 g 4 L i L 4 L i 3 4 L m J 4 L i t L D d 9 J n F 1 b 3 Q 7 L C Z x d W 9 0 O 1 N l Y 3 R p b 2 4 x L 1 R h Y m x l I D E w L 0 F 1 d G 9 S Z W 1 v d m V k Q 2 9 s d W 1 u c z E u e + C 5 g O C 4 q u C 4 m e C 4 r S D g u I L g u L L g u K I s O H 0 m c X V v d D s s J n F 1 b 3 Q 7 U 2 V j d G l v b j E v V G F i b G U g M T A v Q X V 0 b 1 J l b W 9 2 Z W R D b 2 x 1 b W 5 z M S 5 7 4 L i b 4 L i j 4 L i 0 4 L i h 4 L i y 4 L i T I C j g u K v g u L j g u Y n g u J k p L D l 9 J n F 1 b 3 Q 7 L C Z x d W 9 0 O 1 N l Y 3 R p b 2 4 x L 1 R h Y m x l I D E w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w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l M j A o M i k v R G F 0 Y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j o w M j o w O C 4 y N j U 3 N T c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x L 0 F 1 d G 9 S Z W 1 v d m V k Q 2 9 s d W 1 u c z E u e 1 N 5 b W J v b C w w f S Z x d W 9 0 O y w m c X V v d D t T Z W N 0 a W 9 u M S 9 U Y W J s Z S A x M S 9 B d X R v U m V t b 3 Z l Z E N v b H V t b n M x L n t M Y X N 0 L D F 9 J n F 1 b 3 Q 7 L C Z x d W 9 0 O 1 N l Y 3 R p b 2 4 x L 1 R h Y m x l I D E x L 0 F 1 d G 9 S Z W 1 v d m V k Q 2 9 s d W 1 u c z E u e 0 N o Z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S A x M S 9 B d X R v U m V t b 3 Z l Z E N v b H V t b n M x L n t T e W 1 i b 2 w s M H 0 m c X V v d D s s J n F 1 b 3 Q 7 U 2 V j d G l v b j E v V G F i b G U g M T E v Q X V 0 b 1 J l b W 9 2 Z W R D b 2 x 1 b W 5 z M S 5 7 T G F z d C w x f S Z x d W 9 0 O y w m c X V v d D t T Z W N 0 a W 9 u M S 9 U Y W J s Z S A x M S 9 B d X R v U m V t b 3 Z l Z E N v b H V t b n M x L n t D a G c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S U y M C g y K S 9 E Y X R h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j o w M j o w O C 4 y O D U 2 O T g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I v Q X V 0 b 1 J l b W 9 2 Z W R D b 2 x 1 b W 5 z M S 5 7 S G V h Z G V y L D B 9 J n F 1 b 3 Q 7 L C Z x d W 9 0 O 1 N l Y 3 R p b 2 4 x L 1 R h Y m x l I D I v Q X V 0 b 1 J l b W 9 2 Z W R D b 2 x 1 b W 5 z M S 5 7 Q 2 9 s d W 1 u M S w x f S Z x d W 9 0 O y w m c X V v d D t T Z W N 0 a W 9 u M S 9 U Y W J s Z S A y L 0 F 1 d G 9 S Z W 1 v d m V k Q 2 9 s d W 1 u c z E u e 1 N F V C w y f S Z x d W 9 0 O y w m c X V v d D t T Z W N 0 a W 9 u M S 9 U Y W J s Z S A y L 0 F 1 d G 9 S Z W 1 v d m V k Q 2 9 s d W 1 u c z E u e 2 1 h a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S A y L 0 F 1 d G 9 S Z W 1 v d m V k Q 2 9 s d W 1 u c z E u e 0 h l Y W R l c i w w f S Z x d W 9 0 O y w m c X V v d D t T Z W N 0 a W 9 u M S 9 U Y W J s Z S A y L 0 F 1 d G 9 S Z W 1 v d m V k Q 2 9 s d W 1 u c z E u e 0 N v b H V t b j E s M X 0 m c X V v d D s s J n F 1 b 3 Q 7 U 2 V j d G l v b j E v V G F i b G U g M i 9 B d X R v U m V t b 3 Z l Z E N v b H V t b n M x L n t T R V Q s M n 0 m c X V v d D s s J n F 1 b 3 Q 7 U 2 V j d G l v b j E v V G F i b G U g M i 9 B d X R v U m V t b 3 Z l Z E N v b H V t b n M x L n t t Y W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M i k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j o w M j o w O C 4 z M D M 2 N T A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z L 0 F 1 d G 9 S Z W 1 v d m V k Q 2 9 s d W 1 u c z E u e + C 4 q + C 4 p e C 4 s e C 4 g e C 4 l + C 4 o + C 4 s e C 4 n u C 4 o u C 5 j C w w f S Z x d W 9 0 O y w m c X V v d D t T Z W N 0 a W 9 u M S 9 U Y W J s Z S A z L 0 F 1 d G 9 S Z W 1 v d m V k Q 2 9 s d W 1 u c z E u e + C 5 g O C 4 m + C 4 t O C 4 l C w x f S Z x d W 9 0 O y w m c X V v d D t T Z W N 0 a W 9 u M S 9 U Y W J s Z S A z L 0 F 1 d G 9 S Z W 1 v d m V k Q 2 9 s d W 1 u c z E u e + C 4 q u C 4 u e C 4 h + C 4 q u C 4 u O C 4 l C w y f S Z x d W 9 0 O y w m c X V v d D t T Z W N 0 a W 9 u M S 9 U Y W J s Z S A z L 0 F 1 d G 9 S Z W 1 v d m V k Q 2 9 s d W 1 u c z E u e + C 4 l e C 5 i O C 4 s + C 4 q u C 4 u O C 4 l C w z f S Z x d W 9 0 O y w m c X V v d D t T Z W N 0 a W 9 u M S 9 U Y W J s Z S A z L 0 F 1 d G 9 S Z W 1 v d m V k Q 2 9 s d W 1 u c z E u e + C 4 p e C 5 i O C 4 s u C 4 q u C 4 u O C 4 l C w 0 f S Z x d W 9 0 O y w m c X V v d D t T Z W N 0 a W 9 u M S 9 U Y W J s Z S A z L 0 F 1 d G 9 S Z W 1 v d m V k Q 2 9 s d W 1 u c z E u e + C 5 g O C 4 m + C 4 p e C 4 t e C 5 i O C 4 o u C 4 m S D g u Y H g u J v g u K X g u I c s N X 0 m c X V v d D s s J n F 1 b 3 Q 7 U 2 V j d G l v b j E v V G F i b G U g M y 9 B d X R v U m V t b 3 Z l Z E N v b H V t b n M x L n s l 4 L m A 4 L i b 4 L i l 4 L i 1 4 L m I 4 L i i 4 L i Z I O C 5 g e C 4 m + C 4 p e C 4 h y w 2 f S Z x d W 9 0 O y w m c X V v d D t T Z W N 0 a W 9 u M S 9 U Y W J s Z S A z L 0 F 1 d G 9 S Z W 1 v d m V k Q 2 9 s d W 1 u c z E u e + C 5 g O C 4 q u C 4 m e C 4 r S D g u I v g u L f g u Y n g u K 0 s N 3 0 m c X V v d D s s J n F 1 b 3 Q 7 U 2 V j d G l v b j E v V G F i b G U g M y 9 B d X R v U m V t b 3 Z l Z E N v b H V t b n M x L n v g u Y D g u K r g u J n g u K 0 g 4 L i C 4 L i y 4 L i i L D h 9 J n F 1 b 3 Q 7 L C Z x d W 9 0 O 1 N l Y 3 R p b 2 4 x L 1 R h Y m x l I D M v Q X V 0 b 1 J l b W 9 2 Z W R D b 2 x 1 b W 5 z M S 5 7 4 L i b 4 L i j 4 L i 0 4 L i h 4 L i y 4 L i T I C j g u K v g u L j g u Y n g u J k p L D l 9 J n F 1 b 3 Q 7 L C Z x d W 9 0 O 1 N l Y 3 R p b 2 4 x L 1 R h Y m x l I D M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M v Q X V 0 b 1 J l b W 9 2 Z W R D b 2 x 1 b W 5 z M S 5 7 4 L i r 4 L i l 4 L i x 4 L i B 4 L i X 4 L i j 4 L i x 4 L i e 4 L i i 4 L m M L D B 9 J n F 1 b 3 Q 7 L C Z x d W 9 0 O 1 N l Y 3 R p b 2 4 x L 1 R h Y m x l I D M v Q X V 0 b 1 J l b W 9 2 Z W R D b 2 x 1 b W 5 z M S 5 7 4 L m A 4 L i b 4 L i 0 4 L i U L D F 9 J n F 1 b 3 Q 7 L C Z x d W 9 0 O 1 N l Y 3 R p b 2 4 x L 1 R h Y m x l I D M v Q X V 0 b 1 J l b W 9 2 Z W R D b 2 x 1 b W 5 z M S 5 7 4 L i q 4 L i 5 4 L i H 4 L i q 4 L i 4 4 L i U L D J 9 J n F 1 b 3 Q 7 L C Z x d W 9 0 O 1 N l Y 3 R p b 2 4 x L 1 R h Y m x l I D M v Q X V 0 b 1 J l b W 9 2 Z W R D b 2 x 1 b W 5 z M S 5 7 4 L i V 4 L m I 4 L i z 4 L i q 4 L i 4 4 L i U L D N 9 J n F 1 b 3 Q 7 L C Z x d W 9 0 O 1 N l Y 3 R p b 2 4 x L 1 R h Y m x l I D M v Q X V 0 b 1 J l b W 9 2 Z W R D b 2 x 1 b W 5 z M S 5 7 4 L i l 4 L m I 4 L i y 4 L i q 4 L i 4 4 L i U L D R 9 J n F 1 b 3 Q 7 L C Z x d W 9 0 O 1 N l Y 3 R p b 2 4 x L 1 R h Y m x l I D M v Q X V 0 b 1 J l b W 9 2 Z W R D b 2 x 1 b W 5 z M S 5 7 4 L m A 4 L i b 4 L i l 4 L i 1 4 L m I 4 L i i 4 L i Z I O C 5 g e C 4 m + C 4 p e C 4 h y w 1 f S Z x d W 9 0 O y w m c X V v d D t T Z W N 0 a W 9 u M S 9 U Y W J s Z S A z L 0 F 1 d G 9 S Z W 1 v d m V k Q 2 9 s d W 1 u c z E u e y X g u Y D g u J v g u K X g u L X g u Y j g u K L g u J k g 4 L m B 4 L i b 4 L i l 4 L i H L D Z 9 J n F 1 b 3 Q 7 L C Z x d W 9 0 O 1 N l Y 3 R p b 2 4 x L 1 R h Y m x l I D M v Q X V 0 b 1 J l b W 9 2 Z W R D b 2 x 1 b W 5 z M S 5 7 4 L m A 4 L i q 4 L i Z 4 L i t I O C 4 i + C 4 t + C 5 i e C 4 r S w 3 f S Z x d W 9 0 O y w m c X V v d D t T Z W N 0 a W 9 u M S 9 U Y W J s Z S A z L 0 F 1 d G 9 S Z W 1 v d m V k Q 2 9 s d W 1 u c z E u e + C 5 g O C 4 q u C 4 m e C 4 r S D g u I L g u L L g u K I s O H 0 m c X V v d D s s J n F 1 b 3 Q 7 U 2 V j d G l v b j E v V G F i b G U g M y 9 B d X R v U m V t b 3 Z l Z E N v b H V t b n M x L n v g u J v g u K P g u L T g u K H g u L L g u J M g K O C 4 q + C 4 u O C 5 i e C 4 m S k s O X 0 m c X V v d D s s J n F 1 b 3 Q 7 U 2 V j d G l v b j E v V G F i b G U g M y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y U y M C g y K S 9 E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y O j A y O j A 4 L j M y M D Y z M z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Q v Q X V 0 b 1 J l b W 9 2 Z W R D b 2 x 1 b W 5 z M S 5 7 4 L i r 4 L i l 4 L i x 4 L i B 4 L i X 4 L i j 4 L i x 4 L i e 4 L i i 4 L m M L D B 9 J n F 1 b 3 Q 7 L C Z x d W 9 0 O 1 N l Y 3 R p b 2 4 x L 1 R h Y m x l I D Q v Q X V 0 b 1 J l b W 9 2 Z W R D b 2 x 1 b W 5 z M S 5 7 4 L m A 4 L i b 4 L i 0 4 L i U L D F 9 J n F 1 b 3 Q 7 L C Z x d W 9 0 O 1 N l Y 3 R p b 2 4 x L 1 R h Y m x l I D Q v Q X V 0 b 1 J l b W 9 2 Z W R D b 2 x 1 b W 5 z M S 5 7 4 L i q 4 L i 5 4 L i H 4 L i q 4 L i 4 4 L i U L D J 9 J n F 1 b 3 Q 7 L C Z x d W 9 0 O 1 N l Y 3 R p b 2 4 x L 1 R h Y m x l I D Q v Q X V 0 b 1 J l b W 9 2 Z W R D b 2 x 1 b W 5 z M S 5 7 4 L i V 4 L m I 4 L i z 4 L i q 4 L i 4 4 L i U L D N 9 J n F 1 b 3 Q 7 L C Z x d W 9 0 O 1 N l Y 3 R p b 2 4 x L 1 R h Y m x l I D Q v Q X V 0 b 1 J l b W 9 2 Z W R D b 2 x 1 b W 5 z M S 5 7 4 L i l 4 L m I 4 L i y 4 L i q 4 L i 4 4 L i U L D R 9 J n F 1 b 3 Q 7 L C Z x d W 9 0 O 1 N l Y 3 R p b 2 4 x L 1 R h Y m x l I D Q v Q X V 0 b 1 J l b W 9 2 Z W R D b 2 x 1 b W 5 z M S 5 7 4 L m A 4 L i b 4 L i l 4 L i 1 4 L m I 4 L i i 4 L i Z I O C 5 g e C 4 m + C 4 p e C 4 h y w 1 f S Z x d W 9 0 O y w m c X V v d D t T Z W N 0 a W 9 u M S 9 U Y W J s Z S A 0 L 0 F 1 d G 9 S Z W 1 v d m V k Q 2 9 s d W 1 u c z E u e y X g u Y D g u J v g u K X g u L X g u Y j g u K L g u J k g 4 L m B 4 L i b 4 L i l 4 L i H L D Z 9 J n F 1 b 3 Q 7 L C Z x d W 9 0 O 1 N l Y 3 R p b 2 4 x L 1 R h Y m x l I D Q v Q X V 0 b 1 J l b W 9 2 Z W R D b 2 x 1 b W 5 z M S 5 7 4 L m A 4 L i q 4 L i Z 4 L i t I O C 4 i + C 4 t + C 5 i e C 4 r S w 3 f S Z x d W 9 0 O y w m c X V v d D t T Z W N 0 a W 9 u M S 9 U Y W J s Z S A 0 L 0 F 1 d G 9 S Z W 1 v d m V k Q 2 9 s d W 1 u c z E u e + C 5 g O C 4 q u C 4 m e C 4 r S D g u I L g u L L g u K I s O H 0 m c X V v d D s s J n F 1 b 3 Q 7 U 2 V j d G l v b j E v V G F i b G U g N C 9 B d X R v U m V t b 3 Z l Z E N v b H V t b n M x L n v g u J v g u K P g u L T g u K H g u L L g u J M g K O C 4 q + C 4 u O C 5 i e C 4 m S k s O X 0 m c X V v d D s s J n F 1 b 3 Q 7 U 2 V j d G l v b j E v V G F i b G U g N C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N C 9 B d X R v U m V t b 3 Z l Z E N v b H V t b n M x L n v g u K v g u K X g u L H g u I H g u J f g u K P g u L H g u J 7 g u K L g u Y w s M H 0 m c X V v d D s s J n F 1 b 3 Q 7 U 2 V j d G l v b j E v V G F i b G U g N C 9 B d X R v U m V t b 3 Z l Z E N v b H V t b n M x L n v g u Y D g u J v g u L T g u J Q s M X 0 m c X V v d D s s J n F 1 b 3 Q 7 U 2 V j d G l v b j E v V G F i b G U g N C 9 B d X R v U m V t b 3 Z l Z E N v b H V t b n M x L n v g u K r g u L n g u I f g u K r g u L j g u J Q s M n 0 m c X V v d D s s J n F 1 b 3 Q 7 U 2 V j d G l v b j E v V G F i b G U g N C 9 B d X R v U m V t b 3 Z l Z E N v b H V t b n M x L n v g u J X g u Y j g u L P g u K r g u L j g u J Q s M 3 0 m c X V v d D s s J n F 1 b 3 Q 7 U 2 V j d G l v b j E v V G F i b G U g N C 9 B d X R v U m V t b 3 Z l Z E N v b H V t b n M x L n v g u K X g u Y j g u L L g u K r g u L j g u J Q s N H 0 m c X V v d D s s J n F 1 b 3 Q 7 U 2 V j d G l v b j E v V G F i b G U g N C 9 B d X R v U m V t b 3 Z l Z E N v b H V t b n M x L n v g u Y D g u J v g u K X g u L X g u Y j g u K L g u J k g 4 L m B 4 L i b 4 L i l 4 L i H L D V 9 J n F 1 b 3 Q 7 L C Z x d W 9 0 O 1 N l Y 3 R p b 2 4 x L 1 R h Y m x l I D Q v Q X V 0 b 1 J l b W 9 2 Z W R D b 2 x 1 b W 5 z M S 5 7 J e C 5 g O C 4 m + C 4 p e C 4 t e C 5 i O C 4 o u C 4 m S D g u Y H g u J v g u K X g u I c s N n 0 m c X V v d D s s J n F 1 b 3 Q 7 U 2 V j d G l v b j E v V G F i b G U g N C 9 B d X R v U m V t b 3 Z l Z E N v b H V t b n M x L n v g u Y D g u K r g u J n g u K 0 g 4 L i L 4 L i 3 4 L m J 4 L i t L D d 9 J n F 1 b 3 Q 7 L C Z x d W 9 0 O 1 N l Y 3 R p b 2 4 x L 1 R h Y m x l I D Q v Q X V 0 b 1 J l b W 9 2 Z W R D b 2 x 1 b W 5 z M S 5 7 4 L m A 4 L i q 4 L i Z 4 L i t I O C 4 g u C 4 s u C 4 o i w 4 f S Z x d W 9 0 O y w m c X V v d D t T Z W N 0 a W 9 u M S 9 U Y W J s Z S A 0 L 0 F 1 d G 9 S Z W 1 v d m V k Q 2 9 s d W 1 u c z E u e + C 4 m + C 4 o + C 4 t O C 4 o e C 4 s u C 4 k y A o 4 L i r 4 L i 4 4 L m J 4 L i Z K S w 5 f S Z x d W 9 0 O y w m c X V v d D t T Z W N 0 a W 9 u M S 9 U Y W J s Z S A 0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J T I w K D I p L 0 R h d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1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I 6 M D I 6 M D g u M z Q x N T U w N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S 9 B d X R v U m V t b 3 Z l Z E N v b H V t b n M x L n v g u K v g u K X g u L H g u I H g u J f g u K P g u L H g u J 7 g u K L g u Y w s M H 0 m c X V v d D s s J n F 1 b 3 Q 7 U 2 V j d G l v b j E v V G F i b G U g N S 9 B d X R v U m V t b 3 Z l Z E N v b H V t b n M x L n v g u Y D g u J v g u L T g u J Q s M X 0 m c X V v d D s s J n F 1 b 3 Q 7 U 2 V j d G l v b j E v V G F i b G U g N S 9 B d X R v U m V t b 3 Z l Z E N v b H V t b n M x L n v g u K r g u L n g u I f g u K r g u L j g u J Q s M n 0 m c X V v d D s s J n F 1 b 3 Q 7 U 2 V j d G l v b j E v V G F i b G U g N S 9 B d X R v U m V t b 3 Z l Z E N v b H V t b n M x L n v g u J X g u Y j g u L P g u K r g u L j g u J Q s M 3 0 m c X V v d D s s J n F 1 b 3 Q 7 U 2 V j d G l v b j E v V G F i b G U g N S 9 B d X R v U m V t b 3 Z l Z E N v b H V t b n M x L n v g u K X g u Y j g u L L g u K r g u L j g u J Q s N H 0 m c X V v d D s s J n F 1 b 3 Q 7 U 2 V j d G l v b j E v V G F i b G U g N S 9 B d X R v U m V t b 3 Z l Z E N v b H V t b n M x L n v g u Y D g u J v g u K X g u L X g u Y j g u K L g u J k g 4 L m B 4 L i b 4 L i l 4 L i H L D V 9 J n F 1 b 3 Q 7 L C Z x d W 9 0 O 1 N l Y 3 R p b 2 4 x L 1 R h Y m x l I D U v Q X V 0 b 1 J l b W 9 2 Z W R D b 2 x 1 b W 5 z M S 5 7 J e C 5 g O C 4 m + C 4 p e C 4 t e C 5 i O C 4 o u C 4 m S D g u Y H g u J v g u K X g u I c s N n 0 m c X V v d D s s J n F 1 b 3 Q 7 U 2 V j d G l v b j E v V G F i b G U g N S 9 B d X R v U m V t b 3 Z l Z E N v b H V t b n M x L n v g u Y D g u K r g u J n g u K 0 g 4 L i L 4 L i 3 4 L m J 4 L i t L D d 9 J n F 1 b 3 Q 7 L C Z x d W 9 0 O 1 N l Y 3 R p b 2 4 x L 1 R h Y m x l I D U v Q X V 0 b 1 J l b W 9 2 Z W R D b 2 x 1 b W 5 z M S 5 7 4 L m A 4 L i q 4 L i Z 4 L i t I O C 4 g u C 4 s u C 4 o i w 4 f S Z x d W 9 0 O y w m c X V v d D t T Z W N 0 a W 9 u M S 9 U Y W J s Z S A 1 L 0 F 1 d G 9 S Z W 1 v d m V k Q 2 9 s d W 1 u c z E u e + C 4 m + C 4 o + C 4 t O C 4 o e C 4 s u C 4 k y A o 4 L i r 4 L i 4 4 L m J 4 L i Z K S w 5 f S Z x d W 9 0 O y w m c X V v d D t T Z W N 0 a W 9 u M S 9 U Y W J s Z S A 1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1 L 0 F 1 d G 9 S Z W 1 v d m V k Q 2 9 s d W 1 u c z E u e + C 4 q + C 4 p e C 4 s e C 4 g e C 4 l + C 4 o + C 4 s e C 4 n u C 4 o u C 5 j C w w f S Z x d W 9 0 O y w m c X V v d D t T Z W N 0 a W 9 u M S 9 U Y W J s Z S A 1 L 0 F 1 d G 9 S Z W 1 v d m V k Q 2 9 s d W 1 u c z E u e + C 5 g O C 4 m + C 4 t O C 4 l C w x f S Z x d W 9 0 O y w m c X V v d D t T Z W N 0 a W 9 u M S 9 U Y W J s Z S A 1 L 0 F 1 d G 9 S Z W 1 v d m V k Q 2 9 s d W 1 u c z E u e + C 4 q u C 4 u e C 4 h + C 4 q u C 4 u O C 4 l C w y f S Z x d W 9 0 O y w m c X V v d D t T Z W N 0 a W 9 u M S 9 U Y W J s Z S A 1 L 0 F 1 d G 9 S Z W 1 v d m V k Q 2 9 s d W 1 u c z E u e + C 4 l e C 5 i O C 4 s + C 4 q u C 4 u O C 4 l C w z f S Z x d W 9 0 O y w m c X V v d D t T Z W N 0 a W 9 u M S 9 U Y W J s Z S A 1 L 0 F 1 d G 9 S Z W 1 v d m V k Q 2 9 s d W 1 u c z E u e + C 4 p e C 5 i O C 4 s u C 4 q u C 4 u O C 4 l C w 0 f S Z x d W 9 0 O y w m c X V v d D t T Z W N 0 a W 9 u M S 9 U Y W J s Z S A 1 L 0 F 1 d G 9 S Z W 1 v d m V k Q 2 9 s d W 1 u c z E u e + C 5 g O C 4 m + C 4 p e C 4 t e C 5 i O C 4 o u C 4 m S D g u Y H g u J v g u K X g u I c s N X 0 m c X V v d D s s J n F 1 b 3 Q 7 U 2 V j d G l v b j E v V G F i b G U g N S 9 B d X R v U m V t b 3 Z l Z E N v b H V t b n M x L n s l 4 L m A 4 L i b 4 L i l 4 L i 1 4 L m I 4 L i i 4 L i Z I O C 5 g e C 4 m + C 4 p e C 4 h y w 2 f S Z x d W 9 0 O y w m c X V v d D t T Z W N 0 a W 9 u M S 9 U Y W J s Z S A 1 L 0 F 1 d G 9 S Z W 1 v d m V k Q 2 9 s d W 1 u c z E u e + C 5 g O C 4 q u C 4 m e C 4 r S D g u I v g u L f g u Y n g u K 0 s N 3 0 m c X V v d D s s J n F 1 b 3 Q 7 U 2 V j d G l v b j E v V G F i b G U g N S 9 B d X R v U m V t b 3 Z l Z E N v b H V t b n M x L n v g u Y D g u K r g u J n g u K 0 g 4 L i C 4 L i y 4 L i i L D h 9 J n F 1 b 3 Q 7 L C Z x d W 9 0 O 1 N l Y 3 R p b 2 4 x L 1 R h Y m x l I D U v Q X V 0 b 1 J l b W 9 2 Z W R D b 2 x 1 b W 5 z M S 5 7 4 L i b 4 L i j 4 L i 0 4 L i h 4 L i y 4 L i T I C j g u K v g u L j g u Y n g u J k p L D l 9 J n F 1 b 3 Q 7 L C Z x d W 9 0 O 1 N l Y 3 R p b 2 4 x L 1 R h Y m x l I D U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l M j A o M i k v R G F 0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j o w M j o w O C 4 z N j A 1 M D c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2 L 0 F 1 d G 9 S Z W 1 v d m V k Q 2 9 s d W 1 u c z E u e + C 4 q + C 4 p e C 4 s e C 4 g e C 4 l + C 4 o + C 4 s e C 4 n u C 4 o u C 5 j C w w f S Z x d W 9 0 O y w m c X V v d D t T Z W N 0 a W 9 u M S 9 U Y W J s Z S A 2 L 0 F 1 d G 9 S Z W 1 v d m V k Q 2 9 s d W 1 u c z E u e + C 5 g O C 4 m + C 4 t O C 4 l C w x f S Z x d W 9 0 O y w m c X V v d D t T Z W N 0 a W 9 u M S 9 U Y W J s Z S A 2 L 0 F 1 d G 9 S Z W 1 v d m V k Q 2 9 s d W 1 u c z E u e + C 4 q u C 4 u e C 4 h + C 4 q u C 4 u O C 4 l C w y f S Z x d W 9 0 O y w m c X V v d D t T Z W N 0 a W 9 u M S 9 U Y W J s Z S A 2 L 0 F 1 d G 9 S Z W 1 v d m V k Q 2 9 s d W 1 u c z E u e + C 4 l e C 5 i O C 4 s + C 4 q u C 4 u O C 4 l C w z f S Z x d W 9 0 O y w m c X V v d D t T Z W N 0 a W 9 u M S 9 U Y W J s Z S A 2 L 0 F 1 d G 9 S Z W 1 v d m V k Q 2 9 s d W 1 u c z E u e + C 4 p e C 5 i O C 4 s u C 4 q u C 4 u O C 4 l C w 0 f S Z x d W 9 0 O y w m c X V v d D t T Z W N 0 a W 9 u M S 9 U Y W J s Z S A 2 L 0 F 1 d G 9 S Z W 1 v d m V k Q 2 9 s d W 1 u c z E u e + C 5 g O C 4 m + C 4 p e C 4 t e C 5 i O C 4 o u C 4 m S D g u Y H g u J v g u K X g u I c s N X 0 m c X V v d D s s J n F 1 b 3 Q 7 U 2 V j d G l v b j E v V G F i b G U g N i 9 B d X R v U m V t b 3 Z l Z E N v b H V t b n M x L n s l 4 L m A 4 L i b 4 L i l 4 L i 1 4 L m I 4 L i i 4 L i Z I O C 5 g e C 4 m + C 4 p e C 4 h y w 2 f S Z x d W 9 0 O y w m c X V v d D t T Z W N 0 a W 9 u M S 9 U Y W J s Z S A 2 L 0 F 1 d G 9 S Z W 1 v d m V k Q 2 9 s d W 1 u c z E u e + C 5 g O C 4 q u C 4 m e C 4 r S D g u I v g u L f g u Y n g u K 0 s N 3 0 m c X V v d D s s J n F 1 b 3 Q 7 U 2 V j d G l v b j E v V G F i b G U g N i 9 B d X R v U m V t b 3 Z l Z E N v b H V t b n M x L n v g u Y D g u K r g u J n g u K 0 g 4 L i C 4 L i y 4 L i i L D h 9 J n F 1 b 3 Q 7 L C Z x d W 9 0 O 1 N l Y 3 R p b 2 4 x L 1 R h Y m x l I D Y v Q X V 0 b 1 J l b W 9 2 Z W R D b 2 x 1 b W 5 z M S 5 7 4 L i b 4 L i j 4 L i 0 4 L i h 4 L i y 4 L i T I C j g u K v g u L j g u Y n g u J k p L D l 9 J n F 1 b 3 Q 7 L C Z x d W 9 0 O 1 N l Y 3 R p b 2 4 x L 1 R h Y m x l I D Y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Y v Q X V 0 b 1 J l b W 9 2 Z W R D b 2 x 1 b W 5 z M S 5 7 4 L i r 4 L i l 4 L i x 4 L i B 4 L i X 4 L i j 4 L i x 4 L i e 4 L i i 4 L m M L D B 9 J n F 1 b 3 Q 7 L C Z x d W 9 0 O 1 N l Y 3 R p b 2 4 x L 1 R h Y m x l I D Y v Q X V 0 b 1 J l b W 9 2 Z W R D b 2 x 1 b W 5 z M S 5 7 4 L m A 4 L i b 4 L i 0 4 L i U L D F 9 J n F 1 b 3 Q 7 L C Z x d W 9 0 O 1 N l Y 3 R p b 2 4 x L 1 R h Y m x l I D Y v Q X V 0 b 1 J l b W 9 2 Z W R D b 2 x 1 b W 5 z M S 5 7 4 L i q 4 L i 5 4 L i H 4 L i q 4 L i 4 4 L i U L D J 9 J n F 1 b 3 Q 7 L C Z x d W 9 0 O 1 N l Y 3 R p b 2 4 x L 1 R h Y m x l I D Y v Q X V 0 b 1 J l b W 9 2 Z W R D b 2 x 1 b W 5 z M S 5 7 4 L i V 4 L m I 4 L i z 4 L i q 4 L i 4 4 L i U L D N 9 J n F 1 b 3 Q 7 L C Z x d W 9 0 O 1 N l Y 3 R p b 2 4 x L 1 R h Y m x l I D Y v Q X V 0 b 1 J l b W 9 2 Z W R D b 2 x 1 b W 5 z M S 5 7 4 L i l 4 L m I 4 L i y 4 L i q 4 L i 4 4 L i U L D R 9 J n F 1 b 3 Q 7 L C Z x d W 9 0 O 1 N l Y 3 R p b 2 4 x L 1 R h Y m x l I D Y v Q X V 0 b 1 J l b W 9 2 Z W R D b 2 x 1 b W 5 z M S 5 7 4 L m A 4 L i b 4 L i l 4 L i 1 4 L m I 4 L i i 4 L i Z I O C 5 g e C 4 m + C 4 p e C 4 h y w 1 f S Z x d W 9 0 O y w m c X V v d D t T Z W N 0 a W 9 u M S 9 U Y W J s Z S A 2 L 0 F 1 d G 9 S Z W 1 v d m V k Q 2 9 s d W 1 u c z E u e y X g u Y D g u J v g u K X g u L X g u Y j g u K L g u J k g 4 L m B 4 L i b 4 L i l 4 L i H L D Z 9 J n F 1 b 3 Q 7 L C Z x d W 9 0 O 1 N l Y 3 R p b 2 4 x L 1 R h Y m x l I D Y v Q X V 0 b 1 J l b W 9 2 Z W R D b 2 x 1 b W 5 z M S 5 7 4 L m A 4 L i q 4 L i Z 4 L i t I O C 4 i + C 4 t + C 5 i e C 4 r S w 3 f S Z x d W 9 0 O y w m c X V v d D t T Z W N 0 a W 9 u M S 9 U Y W J s Z S A 2 L 0 F 1 d G 9 S Z W 1 v d m V k Q 2 9 s d W 1 u c z E u e + C 5 g O C 4 q u C 4 m e C 4 r S D g u I L g u L L g u K I s O H 0 m c X V v d D s s J n F 1 b 3 Q 7 U 2 V j d G l v b j E v V G F i b G U g N i 9 B d X R v U m V t b 3 Z l Z E N v b H V t b n M x L n v g u J v g u K P g u L T g u K H g u L L g u J M g K O C 4 q + C 4 u O C 5 i e C 4 m S k s O X 0 m c X V v d D s s J n F 1 b 3 Q 7 U 2 V j d G l v b j E v V G F i b G U g N i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2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U y M C g y K S 9 E Y X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y O j A y O j A 4 L j M 4 N z Q y N j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c v Q X V 0 b 1 J l b W 9 2 Z W R D b 2 x 1 b W 5 z M S 5 7 4 L i r 4 L i l 4 L i x 4 L i B 4 L i X 4 L i j 4 L i x 4 L i e 4 L i i 4 L m M L D B 9 J n F 1 b 3 Q 7 L C Z x d W 9 0 O 1 N l Y 3 R p b 2 4 x L 1 R h Y m x l I D c v Q X V 0 b 1 J l b W 9 2 Z W R D b 2 x 1 b W 5 z M S 5 7 4 L m A 4 L i b 4 L i 0 4 L i U L D F 9 J n F 1 b 3 Q 7 L C Z x d W 9 0 O 1 N l Y 3 R p b 2 4 x L 1 R h Y m x l I D c v Q X V 0 b 1 J l b W 9 2 Z W R D b 2 x 1 b W 5 z M S 5 7 4 L i q 4 L i 5 4 L i H 4 L i q 4 L i 4 4 L i U L D J 9 J n F 1 b 3 Q 7 L C Z x d W 9 0 O 1 N l Y 3 R p b 2 4 x L 1 R h Y m x l I D c v Q X V 0 b 1 J l b W 9 2 Z W R D b 2 x 1 b W 5 z M S 5 7 4 L i V 4 L m I 4 L i z 4 L i q 4 L i 4 4 L i U L D N 9 J n F 1 b 3 Q 7 L C Z x d W 9 0 O 1 N l Y 3 R p b 2 4 x L 1 R h Y m x l I D c v Q X V 0 b 1 J l b W 9 2 Z W R D b 2 x 1 b W 5 z M S 5 7 4 L i l 4 L m I 4 L i y 4 L i q 4 L i 4 4 L i U L D R 9 J n F 1 b 3 Q 7 L C Z x d W 9 0 O 1 N l Y 3 R p b 2 4 x L 1 R h Y m x l I D c v Q X V 0 b 1 J l b W 9 2 Z W R D b 2 x 1 b W 5 z M S 5 7 4 L m A 4 L i b 4 L i l 4 L i 1 4 L m I 4 L i i 4 L i Z I O C 5 g e C 4 m + C 4 p e C 4 h y w 1 f S Z x d W 9 0 O y w m c X V v d D t T Z W N 0 a W 9 u M S 9 U Y W J s Z S A 3 L 0 F 1 d G 9 S Z W 1 v d m V k Q 2 9 s d W 1 u c z E u e y X g u Y D g u J v g u K X g u L X g u Y j g u K L g u J k g 4 L m B 4 L i b 4 L i l 4 L i H L D Z 9 J n F 1 b 3 Q 7 L C Z x d W 9 0 O 1 N l Y 3 R p b 2 4 x L 1 R h Y m x l I D c v Q X V 0 b 1 J l b W 9 2 Z W R D b 2 x 1 b W 5 z M S 5 7 4 L m A 4 L i q 4 L i Z 4 L i t I O C 4 i + C 4 t + C 5 i e C 4 r S w 3 f S Z x d W 9 0 O y w m c X V v d D t T Z W N 0 a W 9 u M S 9 U Y W J s Z S A 3 L 0 F 1 d G 9 S Z W 1 v d m V k Q 2 9 s d W 1 u c z E u e + C 5 g O C 4 q u C 4 m e C 4 r S D g u I L g u L L g u K I s O H 0 m c X V v d D s s J n F 1 b 3 Q 7 U 2 V j d G l v b j E v V G F i b G U g N y 9 B d X R v U m V t b 3 Z l Z E N v b H V t b n M x L n v g u J v g u K P g u L T g u K H g u L L g u J M g K O C 4 q + C 4 u O C 5 i e C 4 m S k s O X 0 m c X V v d D s s J n F 1 b 3 Q 7 U 2 V j d G l v b j E v V G F i b G U g N y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N y 9 B d X R v U m V t b 3 Z l Z E N v b H V t b n M x L n v g u K v g u K X g u L H g u I H g u J f g u K P g u L H g u J 7 g u K L g u Y w s M H 0 m c X V v d D s s J n F 1 b 3 Q 7 U 2 V j d G l v b j E v V G F i b G U g N y 9 B d X R v U m V t b 3 Z l Z E N v b H V t b n M x L n v g u Y D g u J v g u L T g u J Q s M X 0 m c X V v d D s s J n F 1 b 3 Q 7 U 2 V j d G l v b j E v V G F i b G U g N y 9 B d X R v U m V t b 3 Z l Z E N v b H V t b n M x L n v g u K r g u L n g u I f g u K r g u L j g u J Q s M n 0 m c X V v d D s s J n F 1 b 3 Q 7 U 2 V j d G l v b j E v V G F i b G U g N y 9 B d X R v U m V t b 3 Z l Z E N v b H V t b n M x L n v g u J X g u Y j g u L P g u K r g u L j g u J Q s M 3 0 m c X V v d D s s J n F 1 b 3 Q 7 U 2 V j d G l v b j E v V G F i b G U g N y 9 B d X R v U m V t b 3 Z l Z E N v b H V t b n M x L n v g u K X g u Y j g u L L g u K r g u L j g u J Q s N H 0 m c X V v d D s s J n F 1 b 3 Q 7 U 2 V j d G l v b j E v V G F i b G U g N y 9 B d X R v U m V t b 3 Z l Z E N v b H V t b n M x L n v g u Y D g u J v g u K X g u L X g u Y j g u K L g u J k g 4 L m B 4 L i b 4 L i l 4 L i H L D V 9 J n F 1 b 3 Q 7 L C Z x d W 9 0 O 1 N l Y 3 R p b 2 4 x L 1 R h Y m x l I D c v Q X V 0 b 1 J l b W 9 2 Z W R D b 2 x 1 b W 5 z M S 5 7 J e C 5 g O C 4 m + C 4 p e C 4 t e C 5 i O C 4 o u C 4 m S D g u Y H g u J v g u K X g u I c s N n 0 m c X V v d D s s J n F 1 b 3 Q 7 U 2 V j d G l v b j E v V G F i b G U g N y 9 B d X R v U m V t b 3 Z l Z E N v b H V t b n M x L n v g u Y D g u K r g u J n g u K 0 g 4 L i L 4 L i 3 4 L m J 4 L i t L D d 9 J n F 1 b 3 Q 7 L C Z x d W 9 0 O 1 N l Y 3 R p b 2 4 x L 1 R h Y m x l I D c v Q X V 0 b 1 J l b W 9 2 Z W R D b 2 x 1 b W 5 z M S 5 7 4 L m A 4 L i q 4 L i Z 4 L i t I O C 4 g u C 4 s u C 4 o i w 4 f S Z x d W 9 0 O y w m c X V v d D t T Z W N 0 a W 9 u M S 9 U Y W J s Z S A 3 L 0 F 1 d G 9 S Z W 1 v d m V k Q 2 9 s d W 1 u c z E u e + C 4 m + C 4 o + C 4 t O C 4 o e C 4 s u C 4 k y A o 4 L i r 4 L i 4 4 L m J 4 L i Z K S w 5 f S Z x d W 9 0 O y w m c X V v d D t T Z W N 0 a W 9 u M S 9 U Y W J s Z S A 3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c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3 J T I w K D I p L 0 R h d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3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4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I 6 M D I 6 M D g u N D g z M T c x M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O C 9 B d X R v U m V t b 3 Z l Z E N v b H V t b n M x L n v g u K v g u K X g u L H g u I H g u J f g u K P g u L H g u J 7 g u K L g u Y w s M H 0 m c X V v d D s s J n F 1 b 3 Q 7 U 2 V j d G l v b j E v V G F i b G U g O C 9 B d X R v U m V t b 3 Z l Z E N v b H V t b n M x L n v g u Y D g u J v g u L T g u J Q s M X 0 m c X V v d D s s J n F 1 b 3 Q 7 U 2 V j d G l v b j E v V G F i b G U g O C 9 B d X R v U m V t b 3 Z l Z E N v b H V t b n M x L n v g u K r g u L n g u I f g u K r g u L j g u J Q s M n 0 m c X V v d D s s J n F 1 b 3 Q 7 U 2 V j d G l v b j E v V G F i b G U g O C 9 B d X R v U m V t b 3 Z l Z E N v b H V t b n M x L n v g u J X g u Y j g u L P g u K r g u L j g u J Q s M 3 0 m c X V v d D s s J n F 1 b 3 Q 7 U 2 V j d G l v b j E v V G F i b G U g O C 9 B d X R v U m V t b 3 Z l Z E N v b H V t b n M x L n v g u K X g u Y j g u L L g u K r g u L j g u J Q s N H 0 m c X V v d D s s J n F 1 b 3 Q 7 U 2 V j d G l v b j E v V G F i b G U g O C 9 B d X R v U m V t b 3 Z l Z E N v b H V t b n M x L n v g u Y D g u J v g u K X g u L X g u Y j g u K L g u J k g 4 L m B 4 L i b 4 L i l 4 L i H L D V 9 J n F 1 b 3 Q 7 L C Z x d W 9 0 O 1 N l Y 3 R p b 2 4 x L 1 R h Y m x l I D g v Q X V 0 b 1 J l b W 9 2 Z W R D b 2 x 1 b W 5 z M S 5 7 J e C 5 g O C 4 m + C 4 p e C 4 t e C 5 i O C 4 o u C 4 m S D g u Y H g u J v g u K X g u I c s N n 0 m c X V v d D s s J n F 1 b 3 Q 7 U 2 V j d G l v b j E v V G F i b G U g O C 9 B d X R v U m V t b 3 Z l Z E N v b H V t b n M x L n v g u Y D g u K r g u J n g u K 0 g 4 L i L 4 L i 3 4 L m J 4 L i t L D d 9 J n F 1 b 3 Q 7 L C Z x d W 9 0 O 1 N l Y 3 R p b 2 4 x L 1 R h Y m x l I D g v Q X V 0 b 1 J l b W 9 2 Z W R D b 2 x 1 b W 5 z M S 5 7 4 L m A 4 L i q 4 L i Z 4 L i t I O C 4 g u C 4 s u C 4 o i w 4 f S Z x d W 9 0 O y w m c X V v d D t T Z W N 0 a W 9 u M S 9 U Y W J s Z S A 4 L 0 F 1 d G 9 S Z W 1 v d m V k Q 2 9 s d W 1 u c z E u e + C 4 m + C 4 o + C 4 t O C 4 o e C 4 s u C 4 k y A o 4 L i r 4 L i 4 4 L m J 4 L i Z K S w 5 f S Z x d W 9 0 O y w m c X V v d D t T Z W N 0 a W 9 u M S 9 U Y W J s Z S A 4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4 L 0 F 1 d G 9 S Z W 1 v d m V k Q 2 9 s d W 1 u c z E u e + C 4 q + C 4 p e C 4 s e C 4 g e C 4 l + C 4 o + C 4 s e C 4 n u C 4 o u C 5 j C w w f S Z x d W 9 0 O y w m c X V v d D t T Z W N 0 a W 9 u M S 9 U Y W J s Z S A 4 L 0 F 1 d G 9 S Z W 1 v d m V k Q 2 9 s d W 1 u c z E u e + C 5 g O C 4 m + C 4 t O C 4 l C w x f S Z x d W 9 0 O y w m c X V v d D t T Z W N 0 a W 9 u M S 9 U Y W J s Z S A 4 L 0 F 1 d G 9 S Z W 1 v d m V k Q 2 9 s d W 1 u c z E u e + C 4 q u C 4 u e C 4 h + C 4 q u C 4 u O C 4 l C w y f S Z x d W 9 0 O y w m c X V v d D t T Z W N 0 a W 9 u M S 9 U Y W J s Z S A 4 L 0 F 1 d G 9 S Z W 1 v d m V k Q 2 9 s d W 1 u c z E u e + C 4 l e C 5 i O C 4 s + C 4 q u C 4 u O C 4 l C w z f S Z x d W 9 0 O y w m c X V v d D t T Z W N 0 a W 9 u M S 9 U Y W J s Z S A 4 L 0 F 1 d G 9 S Z W 1 v d m V k Q 2 9 s d W 1 u c z E u e + C 4 p e C 5 i O C 4 s u C 4 q u C 4 u O C 4 l C w 0 f S Z x d W 9 0 O y w m c X V v d D t T Z W N 0 a W 9 u M S 9 U Y W J s Z S A 4 L 0 F 1 d G 9 S Z W 1 v d m V k Q 2 9 s d W 1 u c z E u e + C 5 g O C 4 m + C 4 p e C 4 t e C 5 i O C 4 o u C 4 m S D g u Y H g u J v g u K X g u I c s N X 0 m c X V v d D s s J n F 1 b 3 Q 7 U 2 V j d G l v b j E v V G F i b G U g O C 9 B d X R v U m V t b 3 Z l Z E N v b H V t b n M x L n s l 4 L m A 4 L i b 4 L i l 4 L i 1 4 L m I 4 L i i 4 L i Z I O C 5 g e C 4 m + C 4 p e C 4 h y w 2 f S Z x d W 9 0 O y w m c X V v d D t T Z W N 0 a W 9 u M S 9 U Y W J s Z S A 4 L 0 F 1 d G 9 S Z W 1 v d m V k Q 2 9 s d W 1 u c z E u e + C 5 g O C 4 q u C 4 m e C 4 r S D g u I v g u L f g u Y n g u K 0 s N 3 0 m c X V v d D s s J n F 1 b 3 Q 7 U 2 V j d G l v b j E v V G F i b G U g O C 9 B d X R v U m V t b 3 Z l Z E N v b H V t b n M x L n v g u Y D g u K r g u J n g u K 0 g 4 L i C 4 L i y 4 L i i L D h 9 J n F 1 b 3 Q 7 L C Z x d W 9 0 O 1 N l Y 3 R p b 2 4 x L 1 R h Y m x l I D g v Q X V 0 b 1 J l b W 9 2 Z W R D b 2 x 1 b W 5 z M S 5 7 4 L i b 4 L i j 4 L i 0 4 L i h 4 L i y 4 L i T I C j g u K v g u L j g u Y n g u J k p L D l 9 J n F 1 b 3 Q 7 L C Z x d W 9 0 O 1 N l Y 3 R p b 2 4 x L 1 R h Y m x l I D g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O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l M j A o M i k v R G F 0 Y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j o w M j o w O C 4 1 M D E x M j M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5 L 0 F 1 d G 9 S Z W 1 v d m V k Q 2 9 s d W 1 u c z E u e + C 4 q + C 4 p e C 4 s e C 4 g e C 4 l + C 4 o + C 4 s e C 4 n u C 4 o u C 5 j C w w f S Z x d W 9 0 O y w m c X V v d D t T Z W N 0 a W 9 u M S 9 U Y W J s Z S A 5 L 0 F 1 d G 9 S Z W 1 v d m V k Q 2 9 s d W 1 u c z E u e + C 5 g O C 4 m + C 4 t O C 4 l C w x f S Z x d W 9 0 O y w m c X V v d D t T Z W N 0 a W 9 u M S 9 U Y W J s Z S A 5 L 0 F 1 d G 9 S Z W 1 v d m V k Q 2 9 s d W 1 u c z E u e + C 4 q u C 4 u e C 4 h + C 4 q u C 4 u O C 4 l C w y f S Z x d W 9 0 O y w m c X V v d D t T Z W N 0 a W 9 u M S 9 U Y W J s Z S A 5 L 0 F 1 d G 9 S Z W 1 v d m V k Q 2 9 s d W 1 u c z E u e + C 4 l e C 5 i O C 4 s + C 4 q u C 4 u O C 4 l C w z f S Z x d W 9 0 O y w m c X V v d D t T Z W N 0 a W 9 u M S 9 U Y W J s Z S A 5 L 0 F 1 d G 9 S Z W 1 v d m V k Q 2 9 s d W 1 u c z E u e + C 4 p e C 5 i O C 4 s u C 4 q u C 4 u O C 4 l C w 0 f S Z x d W 9 0 O y w m c X V v d D t T Z W N 0 a W 9 u M S 9 U Y W J s Z S A 5 L 0 F 1 d G 9 S Z W 1 v d m V k Q 2 9 s d W 1 u c z E u e + C 5 g O C 4 m + C 4 p e C 4 t e C 5 i O C 4 o u C 4 m S D g u Y H g u J v g u K X g u I c s N X 0 m c X V v d D s s J n F 1 b 3 Q 7 U 2 V j d G l v b j E v V G F i b G U g O S 9 B d X R v U m V t b 3 Z l Z E N v b H V t b n M x L n s l 4 L m A 4 L i b 4 L i l 4 L i 1 4 L m I 4 L i i 4 L i Z I O C 5 g e C 4 m + C 4 p e C 4 h y w 2 f S Z x d W 9 0 O y w m c X V v d D t T Z W N 0 a W 9 u M S 9 U Y W J s Z S A 5 L 0 F 1 d G 9 S Z W 1 v d m V k Q 2 9 s d W 1 u c z E u e + C 5 g O C 4 q u C 4 m e C 4 r S D g u I v g u L f g u Y n g u K 0 s N 3 0 m c X V v d D s s J n F 1 b 3 Q 7 U 2 V j d G l v b j E v V G F i b G U g O S 9 B d X R v U m V t b 3 Z l Z E N v b H V t b n M x L n v g u Y D g u K r g u J n g u K 0 g 4 L i C 4 L i y 4 L i i L D h 9 J n F 1 b 3 Q 7 L C Z x d W 9 0 O 1 N l Y 3 R p b 2 4 x L 1 R h Y m x l I D k v Q X V 0 b 1 J l b W 9 2 Z W R D b 2 x 1 b W 5 z M S 5 7 4 L i b 4 L i j 4 L i 0 4 L i h 4 L i y 4 L i T I C j g u K v g u L j g u Y n g u J k p L D l 9 J n F 1 b 3 Q 7 L C Z x d W 9 0 O 1 N l Y 3 R p b 2 4 x L 1 R h Y m x l I D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k v Q X V 0 b 1 J l b W 9 2 Z W R D b 2 x 1 b W 5 z M S 5 7 4 L i r 4 L i l 4 L i x 4 L i B 4 L i X 4 L i j 4 L i x 4 L i e 4 L i i 4 L m M L D B 9 J n F 1 b 3 Q 7 L C Z x d W 9 0 O 1 N l Y 3 R p b 2 4 x L 1 R h Y m x l I D k v Q X V 0 b 1 J l b W 9 2 Z W R D b 2 x 1 b W 5 z M S 5 7 4 L m A 4 L i b 4 L i 0 4 L i U L D F 9 J n F 1 b 3 Q 7 L C Z x d W 9 0 O 1 N l Y 3 R p b 2 4 x L 1 R h Y m x l I D k v Q X V 0 b 1 J l b W 9 2 Z W R D b 2 x 1 b W 5 z M S 5 7 4 L i q 4 L i 5 4 L i H 4 L i q 4 L i 4 4 L i U L D J 9 J n F 1 b 3 Q 7 L C Z x d W 9 0 O 1 N l Y 3 R p b 2 4 x L 1 R h Y m x l I D k v Q X V 0 b 1 J l b W 9 2 Z W R D b 2 x 1 b W 5 z M S 5 7 4 L i V 4 L m I 4 L i z 4 L i q 4 L i 4 4 L i U L D N 9 J n F 1 b 3 Q 7 L C Z x d W 9 0 O 1 N l Y 3 R p b 2 4 x L 1 R h Y m x l I D k v Q X V 0 b 1 J l b W 9 2 Z W R D b 2 x 1 b W 5 z M S 5 7 4 L i l 4 L m I 4 L i y 4 L i q 4 L i 4 4 L i U L D R 9 J n F 1 b 3 Q 7 L C Z x d W 9 0 O 1 N l Y 3 R p b 2 4 x L 1 R h Y m x l I D k v Q X V 0 b 1 J l b W 9 2 Z W R D b 2 x 1 b W 5 z M S 5 7 4 L m A 4 L i b 4 L i l 4 L i 1 4 L m I 4 L i i 4 L i Z I O C 5 g e C 4 m + C 4 p e C 4 h y w 1 f S Z x d W 9 0 O y w m c X V v d D t T Z W N 0 a W 9 u M S 9 U Y W J s Z S A 5 L 0 F 1 d G 9 S Z W 1 v d m V k Q 2 9 s d W 1 u c z E u e y X g u Y D g u J v g u K X g u L X g u Y j g u K L g u J k g 4 L m B 4 L i b 4 L i l 4 L i H L D Z 9 J n F 1 b 3 Q 7 L C Z x d W 9 0 O 1 N l Y 3 R p b 2 4 x L 1 R h Y m x l I D k v Q X V 0 b 1 J l b W 9 2 Z W R D b 2 x 1 b W 5 z M S 5 7 4 L m A 4 L i q 4 L i Z 4 L i t I O C 4 i + C 4 t + C 5 i e C 4 r S w 3 f S Z x d W 9 0 O y w m c X V v d D t T Z W N 0 a W 9 u M S 9 U Y W J s Z S A 5 L 0 F 1 d G 9 S Z W 1 v d m V k Q 2 9 s d W 1 u c z E u e + C 5 g O C 4 q u C 4 m e C 4 r S D g u I L g u L L g u K I s O H 0 m c X V v d D s s J n F 1 b 3 Q 7 U 2 V j d G l v b j E v V G F i b G U g O S 9 B d X R v U m V t b 3 Z l Z E N v b H V t b n M x L n v g u J v g u K P g u L T g u K H g u L L g u J M g K O C 4 q + C 4 u O C 5 i e C 4 m S k s O X 0 m c X V v d D s s J n F 1 b 3 Q 7 U 2 V j d G l v b j E v V G F i b G U g O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5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S U y M C g y K S 9 E Y X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x D 9 7 m 5 d j I Q q q N u V i c 8 t 3 0 A A A A A A I A A A A A A B B m A A A A A Q A A I A A A A A A b 8 Z U M 0 Q Q 4 Z V u Y c l i u m M o j v e J Q i Q q b 9 b O P w l A D f u P S A A A A A A 6 A A A A A A g A A I A A A A P 6 e O o 4 B d W R 1 p G c W C q W I 4 E 8 O Z j 9 f N 8 u R D e T V s U O X C 6 z W U A A A A O Z 3 6 K U N f I I a k v S A z 4 s 3 8 N 1 z J L f e s Y g R Z b d r b w T G T + n 2 8 k C K p B b 5 c y W J K 2 d Z e t j B 6 G 5 4 z m T s s s o v w X Y v w M 6 h A p h g L 6 s A 3 + W N 0 B r S v 3 a 8 0 J q A Q A A A A J 6 P D c K Q p u P a 1 T X U O l w s H C n n P B a z L C a Q G 2 f 0 G p v v C o X 8 1 D N R 4 n J G Q i g W 3 Q u f n 1 S G E A 0 v T a R 3 8 h g 7 D o i H 3 q P w O D g = < / D a t a M a s h u p > 
</file>

<file path=customXml/itemProps1.xml><?xml version="1.0" encoding="utf-8"?>
<ds:datastoreItem xmlns:ds="http://schemas.openxmlformats.org/officeDocument/2006/customXml" ds:itemID="{8FAD0B40-CBB2-405D-A286-34725312AE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Price</vt:lpstr>
      <vt:lpstr>Form - Financial</vt:lpstr>
      <vt:lpstr>Form-Normal</vt:lpstr>
      <vt:lpstr>RBF</vt:lpstr>
      <vt:lpstr>RAM</vt:lpstr>
      <vt:lpstr>NSL</vt:lpstr>
      <vt:lpstr>COM7</vt:lpstr>
      <vt:lpstr>SORKON</vt:lpstr>
      <vt:lpstr>CHG</vt:lpstr>
      <vt:lpstr>SABINA</vt:lpstr>
      <vt:lpstr>CPALL</vt:lpstr>
      <vt:lpstr>MAKRO</vt:lpstr>
      <vt:lpstr>MT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pas Boonchuen</dc:creator>
  <cp:lastModifiedBy>DELL</cp:lastModifiedBy>
  <dcterms:created xsi:type="dcterms:W3CDTF">2020-09-21T15:20:24Z</dcterms:created>
  <dcterms:modified xsi:type="dcterms:W3CDTF">2022-09-21T10:15:37Z</dcterms:modified>
</cp:coreProperties>
</file>